03" s="27"/>
      <c r="AC4503" s="27"/>
      <c r="AD4503" s="27"/>
      <c r="AE4503" s="27" t="s">
        <v>96</v>
      </c>
      <c r="AF4503" s="27"/>
      <c r="AG4503" s="27"/>
      <c r="AH4503" s="27"/>
      <c r="AI4503" s="27"/>
      <c r="AJ4503" s="27" t="s">
        <v>208</v>
      </c>
      <c r="AK4503" s="27"/>
      <c r="AL4503" s="27"/>
      <c r="AM4503" s="27"/>
      <c r="AN4503" s="27"/>
      <c r="AO4503" s="27"/>
      <c r="AP4503" s="27"/>
      <c r="AQ4503" s="27"/>
      <c r="AR4503" s="27"/>
      <c r="AS4503" s="27"/>
      <c r="AT4503" s="27"/>
      <c r="AU4503" s="27"/>
      <c r="AV4503" s="27"/>
      <c r="AW4503" s="27"/>
      <c r="AX4503" s="27"/>
      <c r="AY4503" s="27"/>
      <c r="AZ4503" s="27"/>
      <c r="BA4503" s="27"/>
      <c r="BB4503" s="27"/>
      <c r="BC4503" s="27"/>
      <c r="BD4503" s="27"/>
      <c r="BE4503" s="27"/>
      <c r="BF4503" s="27"/>
      <c r="BG4503" s="27"/>
      <c r="BH4503" s="27"/>
      <c r="BI4503" s="27"/>
      <c r="BJ4503" s="27"/>
      <c r="BK4503" s="27"/>
      <c r="BL4503" s="27"/>
      <c r="BM4503" s="27"/>
      <c r="BN4503" s="27"/>
      <c r="BO4503" s="27"/>
      <c r="BP4503" s="27"/>
      <c r="BQ4503" s="27"/>
      <c r="BR4503" s="28"/>
    </row>
    <row r="4504" spans="2:70" ht="30" customHeight="1" x14ac:dyDescent="0.35">
      <c r="B4504" s="26">
        <v>2440</v>
      </c>
      <c r="C4504" s="27" t="s">
        <v>645005</v>
      </c>
      <c r="D4504" s="37">
        <v>45678</v>
      </c>
      <c r="E4504" s="27" t="s">
        <v>645006</v>
      </c>
      <c r="F4504" s="27" t="s">
        <v>645007</v>
      </c>
      <c r="G4504" s="27" t="s">
        <v>645008</v>
      </c>
      <c r="H4504" s="27" t="s">
        <v>645011</v>
      </c>
      <c r="I4504" s="27" t="s">
        <v>105</v>
      </c>
      <c r="J4504" s="27" t="s">
        <v>91</v>
      </c>
      <c r="K4504" s="27" t="s">
        <v>106</v>
      </c>
      <c r="L4504" s="27"/>
      <c r="M4504" s="27"/>
      <c r="N4504" s="27"/>
      <c r="O4504" s="27"/>
      <c r="P4504" s="27"/>
      <c r="Q4504" s="37"/>
      <c r="R4504" s="27"/>
      <c r="S4504" s="27"/>
      <c r="T4504" s="27" t="s">
        <v>645010</v>
      </c>
      <c r="U4504" s="27"/>
      <c r="V4504" s="27"/>
      <c r="W4504" s="27"/>
      <c r="X4504" s="27"/>
      <c r="Y4504" s="27"/>
      <c r="Z4504" s="27"/>
      <c r="AA4504" s="27"/>
      <c r="AB4504" s="27"/>
      <c r="AC4504" s="27"/>
      <c r="AD4504" s="27"/>
      <c r="AE4504" s="27" t="s">
        <v>96</v>
      </c>
      <c r="AF4504" s="27"/>
      <c r="AG4504" s="27"/>
      <c r="AH4504" s="27"/>
      <c r="AI4504" s="27"/>
      <c r="AJ4504" s="27" t="s">
        <v>208</v>
      </c>
      <c r="AK4504" s="27"/>
      <c r="AL4504" s="27"/>
      <c r="AM4504" s="27"/>
      <c r="AN4504" s="27"/>
      <c r="AO4504" s="27"/>
      <c r="AP4504" s="27"/>
      <c r="AQ4504" s="27"/>
      <c r="AR4504" s="27"/>
      <c r="AS4504" s="27"/>
      <c r="AT4504" s="27"/>
      <c r="AU4504" s="27"/>
      <c r="AV4504" s="27"/>
      <c r="AW4504" s="27"/>
      <c r="AX4504" s="27"/>
      <c r="AY4504" s="27"/>
      <c r="AZ4504" s="27"/>
      <c r="BA4504" s="27"/>
      <c r="BB4504" s="27"/>
      <c r="BC4504" s="27"/>
      <c r="BD4504" s="27"/>
      <c r="BE4504" s="27"/>
      <c r="BF4504" s="27"/>
      <c r="BG4504" s="27"/>
      <c r="BH4504" s="27"/>
      <c r="BI4504" s="27"/>
      <c r="BJ4504" s="27"/>
      <c r="BK4504" s="27"/>
      <c r="BL4504" s="27"/>
      <c r="BM4504" s="27"/>
      <c r="BN4504" s="27"/>
      <c r="BO4504" s="27"/>
      <c r="BP4504" s="27"/>
      <c r="BQ4504" s="27"/>
      <c r="BR4504" s="28"/>
    </row>
    <row r="4505" spans="2:70" ht="30" customHeight="1" x14ac:dyDescent="0.35">
      <c r="B4505" s="26">
        <v>2440</v>
      </c>
      <c r="C4505" s="27" t="s">
        <v>645005</v>
      </c>
      <c r="D4505" s="37">
        <v>45678</v>
      </c>
      <c r="E4505" s="27" t="s">
        <v>645006</v>
      </c>
      <c r="F4505" s="27" t="s">
        <v>645007</v>
      </c>
      <c r="G4505" s="27" t="s">
        <v>645008</v>
      </c>
      <c r="H4505" s="27" t="s">
        <v>8780</v>
      </c>
      <c r="I4505" s="27" t="s">
        <v>105</v>
      </c>
      <c r="J4505" s="27" t="s">
        <v>91</v>
      </c>
      <c r="K4505" s="27" t="s">
        <v>106</v>
      </c>
      <c r="L4505" s="27"/>
      <c r="M4505" s="27"/>
      <c r="N4505" s="27"/>
      <c r="O4505" s="27"/>
      <c r="P4505" s="27"/>
      <c r="Q4505" s="37"/>
      <c r="R4505" s="27"/>
      <c r="S4505" s="27"/>
      <c r="T4505" s="27" t="s">
        <v>645010</v>
      </c>
      <c r="U4505" s="27"/>
      <c r="V4505" s="27"/>
      <c r="W4505" s="27"/>
      <c r="X4505" s="27"/>
      <c r="Y4505" s="27"/>
      <c r="Z4505" s="27"/>
      <c r="AA4505" s="27"/>
      <c r="AB4505" s="27"/>
      <c r="AC4505" s="27"/>
      <c r="AD4505" s="27"/>
      <c r="AE4505" s="27" t="s">
        <v>96</v>
      </c>
      <c r="AF4505" s="27"/>
      <c r="AG4505" s="27"/>
      <c r="AH4505" s="27"/>
      <c r="AI4505" s="27"/>
      <c r="AJ4505" s="27" t="s">
        <v>208</v>
      </c>
      <c r="AK4505" s="27"/>
      <c r="AL4505" s="27"/>
      <c r="AM4505" s="27"/>
      <c r="AN4505" s="27"/>
      <c r="AO4505" s="27"/>
      <c r="AP4505" s="27"/>
      <c r="AQ4505" s="27"/>
      <c r="AR4505" s="27"/>
      <c r="AS4505" s="27"/>
      <c r="AT4505" s="27"/>
      <c r="AU4505" s="27"/>
      <c r="AV4505" s="27"/>
      <c r="AW4505" s="27"/>
      <c r="AX4505" s="27"/>
      <c r="AY4505" s="27"/>
      <c r="AZ4505" s="27"/>
      <c r="BA4505" s="27"/>
      <c r="BB4505" s="27"/>
      <c r="BC4505" s="27"/>
      <c r="BD4505" s="27"/>
      <c r="BE4505" s="27"/>
      <c r="BF4505" s="27"/>
      <c r="BG4505" s="27"/>
      <c r="BH4505" s="27"/>
      <c r="BI4505" s="27"/>
      <c r="BJ4505" s="27"/>
      <c r="BK4505" s="27"/>
      <c r="BL4505" s="27"/>
      <c r="BM4505" s="27"/>
      <c r="BN4505" s="27"/>
      <c r="BO4505" s="27"/>
      <c r="BP4505" s="27"/>
      <c r="BQ4505" s="27"/>
      <c r="BR4505" s="28"/>
    </row>
    <row r="4506" spans="2:70" ht="30" customHeight="1" x14ac:dyDescent="0.35">
      <c r="B4506" s="26">
        <v>2440</v>
      </c>
      <c r="C4506" s="27" t="s">
        <v>645005</v>
      </c>
      <c r="D4506" s="37">
        <v>45678</v>
      </c>
      <c r="E4506" s="27" t="s">
        <v>645006</v>
      </c>
      <c r="F4506" s="27" t="s">
        <v>645007</v>
      </c>
      <c r="G4506" s="27" t="s">
        <v>645008</v>
      </c>
      <c r="H4506" s="27" t="s">
        <v>645012</v>
      </c>
      <c r="I4506" s="27" t="s">
        <v>105</v>
      </c>
      <c r="J4506" s="27" t="s">
        <v>91</v>
      </c>
      <c r="K4506" s="27" t="s">
        <v>106</v>
      </c>
      <c r="L4506" s="27"/>
      <c r="M4506" s="27"/>
      <c r="N4506" s="27"/>
      <c r="O4506" s="27"/>
      <c r="P4506" s="27"/>
      <c r="Q4506" s="37"/>
      <c r="R4506" s="27"/>
      <c r="S4506" s="27"/>
      <c r="T4506" s="27" t="s">
        <v>645010</v>
      </c>
      <c r="U4506" s="27"/>
      <c r="V4506" s="27"/>
      <c r="W4506" s="27"/>
      <c r="X4506" s="27"/>
      <c r="Y4506" s="27"/>
      <c r="Z4506" s="27"/>
      <c r="AA4506" s="27"/>
      <c r="AB4506" s="27"/>
      <c r="AC4506" s="27"/>
      <c r="AD4506" s="27"/>
      <c r="AE4506" s="27" t="s">
        <v>96</v>
      </c>
      <c r="AF4506" s="27"/>
      <c r="AG4506" s="27"/>
      <c r="AH4506" s="27"/>
      <c r="AI4506" s="27"/>
      <c r="AJ4506" s="27" t="s">
        <v>208</v>
      </c>
      <c r="AK4506" s="27"/>
      <c r="AL4506" s="27"/>
      <c r="AM4506" s="27"/>
      <c r="AN4506" s="27"/>
      <c r="AO4506" s="27"/>
      <c r="AP4506" s="27"/>
      <c r="AQ4506" s="27"/>
      <c r="AR4506" s="27"/>
      <c r="AS4506" s="27"/>
      <c r="AT4506" s="27"/>
      <c r="AU4506" s="27"/>
      <c r="AV4506" s="27"/>
      <c r="AW4506" s="27"/>
      <c r="AX4506" s="27"/>
      <c r="AY4506" s="27"/>
      <c r="AZ4506" s="27"/>
      <c r="BA4506" s="27"/>
      <c r="BB4506" s="27"/>
      <c r="BC4506" s="27"/>
      <c r="BD4506" s="27"/>
      <c r="BE4506" s="27"/>
      <c r="BF4506" s="27"/>
      <c r="BG4506" s="27"/>
      <c r="BH4506" s="27"/>
      <c r="BI4506" s="27"/>
      <c r="BJ4506" s="27"/>
      <c r="BK4506" s="27"/>
      <c r="BL4506" s="27"/>
      <c r="BM4506" s="27"/>
      <c r="BN4506" s="27"/>
      <c r="BO4506" s="27"/>
      <c r="BP4506" s="27"/>
      <c r="BQ4506" s="27"/>
      <c r="BR4506" s="28"/>
    </row>
    <row r="4507" spans="2:70" ht="30" customHeight="1" x14ac:dyDescent="0.35">
      <c r="B4507" s="26">
        <v>2440</v>
      </c>
      <c r="C4507" s="27" t="s">
        <v>645005</v>
      </c>
      <c r="D4507" s="37">
        <v>45678</v>
      </c>
      <c r="E4507" s="27" t="s">
        <v>645006</v>
      </c>
      <c r="F4507" s="27" t="s">
        <v>645007</v>
      </c>
      <c r="G4507" s="27" t="s">
        <v>645008</v>
      </c>
      <c r="H4507" s="27" t="s">
        <v>645013</v>
      </c>
      <c r="I4507" s="27" t="s">
        <v>105</v>
      </c>
      <c r="J4507" s="27" t="s">
        <v>91</v>
      </c>
      <c r="K4507" s="27" t="s">
        <v>106</v>
      </c>
      <c r="L4507" s="27"/>
      <c r="M4507" s="27"/>
      <c r="N4507" s="27"/>
      <c r="O4507" s="27"/>
      <c r="P4507" s="27"/>
      <c r="Q4507" s="37"/>
      <c r="R4507" s="27"/>
      <c r="S4507" s="27"/>
      <c r="T4507" s="27" t="s">
        <v>645010</v>
      </c>
      <c r="U4507" s="27"/>
      <c r="V4507" s="27"/>
      <c r="W4507" s="27"/>
      <c r="X4507" s="27"/>
      <c r="Y4507" s="27"/>
      <c r="Z4507" s="27"/>
      <c r="AA4507" s="27"/>
      <c r="AB4507" s="27"/>
      <c r="AC4507" s="27"/>
      <c r="AD4507" s="27"/>
      <c r="AE4507" s="27" t="s">
        <v>96</v>
      </c>
      <c r="AF4507" s="27"/>
      <c r="AG4507" s="27"/>
      <c r="AH4507" s="27"/>
      <c r="AI4507" s="27"/>
      <c r="AJ4507" s="27" t="s">
        <v>208</v>
      </c>
      <c r="AK4507" s="27"/>
      <c r="AL4507" s="27"/>
      <c r="AM4507" s="27"/>
      <c r="AN4507" s="27"/>
      <c r="AO4507" s="27"/>
      <c r="AP4507" s="27"/>
      <c r="AQ4507" s="27"/>
      <c r="AR4507" s="27"/>
      <c r="AS4507" s="27"/>
      <c r="AT4507" s="27"/>
      <c r="AU4507" s="27"/>
      <c r="AV4507" s="27"/>
      <c r="AW4507" s="27"/>
      <c r="AX4507" s="27"/>
      <c r="AY4507" s="27"/>
      <c r="AZ4507" s="27"/>
      <c r="BA4507" s="27"/>
      <c r="BB4507" s="27"/>
      <c r="BC4507" s="27"/>
      <c r="BD4507" s="27"/>
      <c r="BE4507" s="27"/>
      <c r="BF4507" s="27"/>
      <c r="BG4507" s="27"/>
      <c r="BH4507" s="27"/>
      <c r="BI4507" s="27"/>
      <c r="BJ4507" s="27"/>
      <c r="BK4507" s="27"/>
      <c r="BL4507" s="27"/>
      <c r="BM4507" s="27"/>
      <c r="BN4507" s="27"/>
      <c r="BO4507" s="27"/>
      <c r="BP4507" s="27"/>
      <c r="BQ4507" s="27"/>
      <c r="BR4507" s="28"/>
    </row>
    <row r="4508" spans="2:70" ht="30" customHeight="1" x14ac:dyDescent="0.35">
      <c r="B4508" s="26">
        <v>2440</v>
      </c>
      <c r="C4508" s="27" t="s">
        <v>645005</v>
      </c>
      <c r="D4508" s="37">
        <v>45678</v>
      </c>
      <c r="E4508" s="27" t="s">
        <v>645006</v>
      </c>
      <c r="F4508" s="27" t="s">
        <v>645007</v>
      </c>
      <c r="G4508" s="27" t="s">
        <v>645008</v>
      </c>
      <c r="H4508" s="27" t="s">
        <v>645014</v>
      </c>
      <c r="I4508" s="27" t="s">
        <v>105</v>
      </c>
      <c r="J4508" s="27" t="s">
        <v>91</v>
      </c>
      <c r="K4508" s="27" t="s">
        <v>106</v>
      </c>
      <c r="L4508" s="27"/>
      <c r="M4508" s="27"/>
      <c r="N4508" s="27"/>
      <c r="O4508" s="27"/>
      <c r="P4508" s="27"/>
      <c r="Q4508" s="37"/>
      <c r="R4508" s="27"/>
      <c r="S4508" s="27"/>
      <c r="T4508" s="27" t="s">
        <v>645010</v>
      </c>
      <c r="U4508" s="27"/>
      <c r="V4508" s="27"/>
      <c r="W4508" s="27"/>
      <c r="X4508" s="27"/>
      <c r="Y4508" s="27"/>
      <c r="Z4508" s="27"/>
      <c r="AA4508" s="27"/>
      <c r="AB4508" s="27"/>
      <c r="AC4508" s="27"/>
      <c r="AD4508" s="27"/>
      <c r="AE4508" s="27" t="s">
        <v>96</v>
      </c>
      <c r="AF4508" s="27"/>
      <c r="AG4508" s="27"/>
      <c r="AH4508" s="27"/>
      <c r="AI4508" s="27"/>
      <c r="AJ4508" s="27" t="s">
        <v>208</v>
      </c>
      <c r="AK4508" s="27"/>
      <c r="AL4508" s="27"/>
      <c r="AM4508" s="27"/>
      <c r="AN4508" s="27"/>
      <c r="AO4508" s="27"/>
      <c r="AP4508" s="27"/>
      <c r="AQ4508" s="27"/>
      <c r="AR4508" s="27"/>
      <c r="AS4508" s="27"/>
      <c r="AT4508" s="27"/>
      <c r="AU4508" s="27"/>
      <c r="AV4508" s="27"/>
      <c r="AW4508" s="27"/>
      <c r="AX4508" s="27"/>
      <c r="AY4508" s="27"/>
      <c r="AZ4508" s="27"/>
      <c r="BA4508" s="27"/>
      <c r="BB4508" s="27"/>
      <c r="BC4508" s="27"/>
      <c r="BD4508" s="27"/>
      <c r="BE4508" s="27"/>
      <c r="BF4508" s="27"/>
      <c r="BG4508" s="27"/>
      <c r="BH4508" s="27"/>
      <c r="BI4508" s="27"/>
      <c r="BJ4508" s="27"/>
      <c r="BK4508" s="27"/>
      <c r="BL4508" s="27"/>
      <c r="BM4508" s="27"/>
      <c r="BN4508" s="27"/>
      <c r="BO4508" s="27"/>
      <c r="BP4508" s="27"/>
      <c r="BQ4508" s="27"/>
      <c r="BR4508" s="28"/>
    </row>
    <row r="4509" spans="2:70" ht="30" customHeight="1" x14ac:dyDescent="0.35">
      <c r="B4509" s="26">
        <v>2440</v>
      </c>
      <c r="C4509" s="27" t="s">
        <v>645005</v>
      </c>
      <c r="D4509" s="37">
        <v>45678</v>
      </c>
      <c r="E4509" s="27" t="s">
        <v>645006</v>
      </c>
      <c r="F4509" s="27" t="s">
        <v>645007</v>
      </c>
      <c r="G4509" s="27" t="s">
        <v>645008</v>
      </c>
      <c r="H4509" s="27" t="s">
        <v>645015</v>
      </c>
      <c r="I4509" s="27" t="s">
        <v>105</v>
      </c>
      <c r="J4509" s="27" t="s">
        <v>91</v>
      </c>
      <c r="K4509" s="27" t="s">
        <v>106</v>
      </c>
      <c r="L4509" s="27"/>
      <c r="M4509" s="27"/>
      <c r="N4509" s="27"/>
      <c r="O4509" s="27"/>
      <c r="P4509" s="27"/>
      <c r="Q4509" s="37"/>
      <c r="R4509" s="27"/>
      <c r="S4509" s="27"/>
      <c r="T4509" s="27" t="s">
        <v>645010</v>
      </c>
      <c r="U4509" s="27"/>
      <c r="V4509" s="27"/>
      <c r="W4509" s="27"/>
      <c r="X4509" s="27"/>
      <c r="Y4509" s="27"/>
      <c r="Z4509" s="27"/>
      <c r="AA4509" s="27"/>
      <c r="AB4509" s="27"/>
      <c r="AC4509" s="27"/>
      <c r="AD4509" s="27"/>
      <c r="AE4509" s="27" t="s">
        <v>96</v>
      </c>
      <c r="AF4509" s="27"/>
      <c r="AG4509" s="27"/>
      <c r="AH4509" s="27"/>
      <c r="AI4509" s="27"/>
      <c r="AJ4509" s="27" t="s">
        <v>208</v>
      </c>
      <c r="AK4509" s="27"/>
      <c r="AL4509" s="27"/>
      <c r="AM4509" s="27"/>
      <c r="AN4509" s="27"/>
      <c r="AO4509" s="27"/>
      <c r="AP4509" s="27"/>
      <c r="AQ4509" s="27"/>
      <c r="AR4509" s="27"/>
      <c r="AS4509" s="27"/>
      <c r="AT4509" s="27"/>
      <c r="AU4509" s="27"/>
      <c r="AV4509" s="27"/>
      <c r="AW4509" s="27"/>
      <c r="AX4509" s="27"/>
      <c r="AY4509" s="27"/>
      <c r="AZ4509" s="27"/>
      <c r="BA4509" s="27"/>
      <c r="BB4509" s="27"/>
      <c r="BC4509" s="27"/>
      <c r="BD4509" s="27"/>
      <c r="BE4509" s="27"/>
      <c r="BF4509" s="27"/>
      <c r="BG4509" s="27"/>
      <c r="BH4509" s="27"/>
      <c r="BI4509" s="27"/>
      <c r="BJ4509" s="27"/>
      <c r="BK4509" s="27"/>
      <c r="BL4509" s="27"/>
      <c r="BM4509" s="27"/>
      <c r="BN4509" s="27"/>
      <c r="BO4509" s="27"/>
      <c r="BP4509" s="27"/>
      <c r="BQ4509" s="27"/>
      <c r="BR4509" s="28"/>
    </row>
    <row r="4510" spans="2:70" ht="30" customHeight="1" x14ac:dyDescent="0.35">
      <c r="B4510" s="26">
        <v>2441</v>
      </c>
      <c r="C4510" s="27" t="s">
        <v>644219</v>
      </c>
      <c r="D4510" s="37">
        <v>45678</v>
      </c>
      <c r="E4510" s="27" t="s">
        <v>645016</v>
      </c>
      <c r="F4510" s="27" t="s">
        <v>2646</v>
      </c>
      <c r="G4510" s="27" t="s">
        <v>40264</v>
      </c>
      <c r="H4510" s="27" t="s">
        <v>2651</v>
      </c>
      <c r="I4510" s="27" t="s">
        <v>1524</v>
      </c>
      <c r="J4510" s="27" t="s">
        <v>91</v>
      </c>
      <c r="K4510" s="27" t="s">
        <v>106</v>
      </c>
      <c r="L4510" s="27" t="s">
        <v>93</v>
      </c>
      <c r="M4510" s="27"/>
      <c r="N4510" s="27"/>
      <c r="O4510" s="27"/>
      <c r="P4510" s="27"/>
      <c r="Q4510" s="37"/>
      <c r="R4510" s="27"/>
      <c r="S4510" s="27"/>
      <c r="T4510" s="27" t="s">
        <v>645017</v>
      </c>
      <c r="U4510" s="27"/>
      <c r="V4510" s="27"/>
      <c r="W4510" s="27"/>
      <c r="X4510" s="27"/>
      <c r="Y4510" s="27"/>
      <c r="Z4510" s="27"/>
      <c r="AA4510" s="27"/>
      <c r="AB4510" s="27"/>
      <c r="AC4510" s="27"/>
      <c r="AD4510" s="27"/>
      <c r="AE4510" s="27" t="s">
        <v>96</v>
      </c>
      <c r="AF4510" s="27"/>
      <c r="AG4510" s="27"/>
      <c r="AH4510" s="27"/>
      <c r="AI4510" s="27"/>
      <c r="AJ4510" s="27"/>
      <c r="AK4510" s="27"/>
      <c r="AL4510" s="27" t="s">
        <v>168</v>
      </c>
      <c r="AM4510" s="27"/>
      <c r="AN4510" s="27"/>
      <c r="AO4510" s="27"/>
      <c r="AP4510" s="27"/>
      <c r="AQ4510" s="27"/>
      <c r="AR4510" s="27"/>
      <c r="AS4510" s="27"/>
      <c r="AT4510" s="27"/>
      <c r="AU4510" s="27"/>
      <c r="AV4510" s="27"/>
      <c r="AW4510" s="27"/>
      <c r="AX4510" s="27"/>
      <c r="AY4510" s="27"/>
      <c r="AZ4510" s="27"/>
      <c r="BA4510" s="27"/>
      <c r="BB4510" s="27"/>
      <c r="BC4510" s="27"/>
      <c r="BD4510" s="27"/>
      <c r="BE4510" s="27"/>
      <c r="BF4510" s="27"/>
      <c r="BG4510" s="27"/>
      <c r="BH4510" s="27"/>
      <c r="BI4510" s="27"/>
      <c r="BJ4510" s="27"/>
      <c r="BK4510" s="27"/>
      <c r="BL4510" s="27"/>
      <c r="BM4510" s="27"/>
      <c r="BN4510" s="27"/>
      <c r="BO4510" s="27"/>
      <c r="BP4510" s="27"/>
      <c r="BQ4510" s="27"/>
      <c r="BR4510" s="28"/>
    </row>
    <row r="4511" spans="2:70" ht="30" customHeight="1" x14ac:dyDescent="0.35">
      <c r="B4511" s="26">
        <v>2441</v>
      </c>
      <c r="C4511" s="27" t="s">
        <v>644219</v>
      </c>
      <c r="D4511" s="37">
        <v>45678</v>
      </c>
      <c r="E4511" s="27" t="s">
        <v>645016</v>
      </c>
      <c r="F4511" s="27" t="s">
        <v>2646</v>
      </c>
      <c r="G4511" s="27" t="s">
        <v>40264</v>
      </c>
      <c r="H4511" s="27" t="s">
        <v>2648</v>
      </c>
      <c r="I4511" s="27" t="s">
        <v>1524</v>
      </c>
      <c r="J4511" s="27" t="s">
        <v>91</v>
      </c>
      <c r="K4511" s="27" t="s">
        <v>106</v>
      </c>
      <c r="L4511" s="27" t="s">
        <v>93</v>
      </c>
      <c r="M4511" s="27"/>
      <c r="N4511" s="27"/>
      <c r="O4511" s="27"/>
      <c r="P4511" s="27"/>
      <c r="Q4511" s="37"/>
      <c r="R4511" s="27"/>
      <c r="S4511" s="27"/>
      <c r="T4511" s="27" t="s">
        <v>645017</v>
      </c>
      <c r="U4511" s="27"/>
      <c r="V4511" s="27"/>
      <c r="W4511" s="27"/>
      <c r="X4511" s="27"/>
      <c r="Y4511" s="27"/>
      <c r="Z4511" s="27"/>
      <c r="AA4511" s="27"/>
      <c r="AB4511" s="27"/>
      <c r="AC4511" s="27"/>
      <c r="AD4511" s="27"/>
      <c r="AE4511" s="27" t="s">
        <v>96</v>
      </c>
      <c r="AF4511" s="27"/>
      <c r="AG4511" s="27"/>
      <c r="AH4511" s="27"/>
      <c r="AI4511" s="27"/>
      <c r="AJ4511" s="27"/>
      <c r="AK4511" s="27"/>
      <c r="AL4511" s="27" t="s">
        <v>168</v>
      </c>
      <c r="AM4511" s="27"/>
      <c r="AN4511" s="27"/>
      <c r="AO4511" s="27"/>
      <c r="AP4511" s="27"/>
      <c r="AQ4511" s="27"/>
      <c r="AR4511" s="27"/>
      <c r="AS4511" s="27"/>
      <c r="AT4511" s="27"/>
      <c r="AU4511" s="27"/>
      <c r="AV4511" s="27"/>
      <c r="AW4511" s="27"/>
      <c r="AX4511" s="27"/>
      <c r="AY4511" s="27"/>
      <c r="AZ4511" s="27"/>
      <c r="BA4511" s="27"/>
      <c r="BB4511" s="27"/>
      <c r="BC4511" s="27"/>
      <c r="BD4511" s="27"/>
      <c r="BE4511" s="27"/>
      <c r="BF4511" s="27"/>
      <c r="BG4511" s="27"/>
      <c r="BH4511" s="27"/>
      <c r="BI4511" s="27"/>
      <c r="BJ4511" s="27"/>
      <c r="BK4511" s="27"/>
      <c r="BL4511" s="27"/>
      <c r="BM4511" s="27"/>
      <c r="BN4511" s="27"/>
      <c r="BO4511" s="27"/>
      <c r="BP4511" s="27"/>
      <c r="BQ4511" s="27"/>
      <c r="BR4511" s="28"/>
    </row>
    <row r="4512" spans="2:70" ht="30" customHeight="1" x14ac:dyDescent="0.35">
      <c r="B4512" s="26">
        <v>2442</v>
      </c>
      <c r="C4512" s="27" t="s">
        <v>645018</v>
      </c>
      <c r="D4512" s="37">
        <v>45678</v>
      </c>
      <c r="E4512" s="27" t="s">
        <v>642900</v>
      </c>
      <c r="F4512" s="27" t="s">
        <v>102</v>
      </c>
      <c r="G4512" s="27" t="s">
        <v>50644</v>
      </c>
      <c r="H4512" s="27" t="s">
        <v>6561</v>
      </c>
      <c r="I4512" s="27" t="s">
        <v>121</v>
      </c>
      <c r="J4512" s="27" t="s">
        <v>91</v>
      </c>
      <c r="K4512" s="27" t="s">
        <v>106</v>
      </c>
      <c r="L4512" s="27" t="s">
        <v>93</v>
      </c>
      <c r="M4512" s="27"/>
      <c r="N4512" s="27"/>
      <c r="O4512" s="27"/>
      <c r="P4512" s="27"/>
      <c r="Q4512" s="37"/>
      <c r="R4512" s="27"/>
      <c r="S4512" s="27"/>
      <c r="T4512" s="27" t="s">
        <v>645019</v>
      </c>
      <c r="U4512" s="27"/>
      <c r="V4512" s="27"/>
      <c r="W4512" s="27"/>
      <c r="X4512" s="27"/>
      <c r="Y4512" s="27"/>
      <c r="Z4512" s="27"/>
      <c r="AA4512" s="27"/>
      <c r="AB4512" s="27"/>
      <c r="AC4512" s="27"/>
      <c r="AD4512" s="27"/>
      <c r="AE4512" s="27" t="s">
        <v>96</v>
      </c>
      <c r="AF4512" s="27"/>
      <c r="AG4512" s="27"/>
      <c r="AH4512" s="27"/>
      <c r="AI4512" s="27"/>
      <c r="AJ4512" s="27"/>
      <c r="AK4512" s="27"/>
      <c r="AL4512" s="27" t="s">
        <v>98</v>
      </c>
      <c r="AM4512" s="27"/>
      <c r="AN4512" s="27"/>
      <c r="AO4512" s="27"/>
      <c r="AP4512" s="27"/>
      <c r="AQ4512" s="27"/>
      <c r="AR4512" s="27"/>
      <c r="AS4512" s="27"/>
      <c r="AT4512" s="27"/>
      <c r="AU4512" s="27"/>
      <c r="AV4512" s="27"/>
      <c r="AW4512" s="27"/>
      <c r="AX4512" s="27"/>
      <c r="AY4512" s="27"/>
      <c r="AZ4512" s="27"/>
      <c r="BA4512" s="27"/>
      <c r="BB4512" s="27"/>
      <c r="BC4512" s="27"/>
      <c r="BD4512" s="27"/>
      <c r="BE4512" s="27"/>
      <c r="BF4512" s="27"/>
      <c r="BG4512" s="27"/>
      <c r="BH4512" s="27"/>
      <c r="BI4512" s="27"/>
      <c r="BJ4512" s="27"/>
      <c r="BK4512" s="27"/>
      <c r="BL4512" s="27"/>
      <c r="BM4512" s="27"/>
      <c r="BN4512" s="27"/>
      <c r="BO4512" s="27"/>
      <c r="BP4512" s="27"/>
      <c r="BQ4512" s="27"/>
      <c r="BR4512" s="28"/>
    </row>
    <row r="4513" spans="2:70" ht="30" customHeight="1" x14ac:dyDescent="0.35">
      <c r="B4513" s="26">
        <v>2443</v>
      </c>
      <c r="C4513" s="27" t="s">
        <v>645020</v>
      </c>
      <c r="D4513" s="37">
        <v>45678</v>
      </c>
      <c r="E4513" s="27" t="s">
        <v>645021</v>
      </c>
      <c r="F4513" s="27" t="s">
        <v>645022</v>
      </c>
      <c r="G4513" s="27" t="s">
        <v>645023</v>
      </c>
      <c r="H4513" s="27" t="s">
        <v>645024</v>
      </c>
      <c r="I4513" s="27" t="s">
        <v>351</v>
      </c>
      <c r="J4513" s="27" t="s">
        <v>91</v>
      </c>
      <c r="K4513" s="27" t="s">
        <v>106</v>
      </c>
      <c r="L4513" s="27"/>
      <c r="M4513" s="27"/>
      <c r="N4513" s="27"/>
      <c r="O4513" s="27"/>
      <c r="P4513" s="27"/>
      <c r="Q4513" s="37"/>
      <c r="R4513" s="27"/>
      <c r="S4513" s="27"/>
      <c r="T4513" s="27" t="s">
        <v>645025</v>
      </c>
      <c r="U4513" s="27"/>
      <c r="V4513" s="27"/>
      <c r="W4513" s="27"/>
      <c r="X4513" s="27"/>
      <c r="Y4513" s="27"/>
      <c r="Z4513" s="27"/>
      <c r="AA4513" s="27"/>
      <c r="AB4513" s="27"/>
      <c r="AC4513" s="27"/>
      <c r="AD4513" s="27"/>
      <c r="AE4513" s="27" t="s">
        <v>96</v>
      </c>
      <c r="AF4513" s="27"/>
      <c r="AG4513" s="27"/>
      <c r="AH4513" s="27"/>
      <c r="AI4513" s="27"/>
      <c r="AJ4513" s="27"/>
      <c r="AK4513" s="27"/>
      <c r="AL4513" s="27"/>
      <c r="AM4513" s="27"/>
      <c r="AN4513" s="27"/>
      <c r="AO4513" s="27"/>
      <c r="AP4513" s="27"/>
      <c r="AQ4513" s="27"/>
      <c r="AR4513" s="27"/>
      <c r="AS4513" s="27"/>
      <c r="AT4513" s="27"/>
      <c r="AU4513" s="27"/>
      <c r="AV4513" s="27"/>
      <c r="AW4513" s="27"/>
      <c r="AX4513" s="27"/>
      <c r="AY4513" s="27"/>
      <c r="AZ4513" s="27"/>
      <c r="BA4513" s="27"/>
      <c r="BB4513" s="27"/>
      <c r="BC4513" s="27"/>
      <c r="BD4513" s="27"/>
      <c r="BE4513" s="27"/>
      <c r="BF4513" s="27"/>
      <c r="BG4513" s="27"/>
      <c r="BH4513" s="27"/>
      <c r="BI4513" s="27"/>
      <c r="BJ4513" s="27"/>
      <c r="BK4513" s="27"/>
      <c r="BL4513" s="27"/>
      <c r="BM4513" s="27"/>
      <c r="BN4513" s="27"/>
      <c r="BO4513" s="27"/>
      <c r="BP4513" s="27"/>
      <c r="BQ4513" s="27"/>
      <c r="BR4513" s="28"/>
    </row>
    <row r="4514" spans="2:70" ht="30" customHeight="1" x14ac:dyDescent="0.35">
      <c r="B4514" s="26">
        <v>2444</v>
      </c>
      <c r="C4514" s="27" t="s">
        <v>645026</v>
      </c>
      <c r="D4514" s="37">
        <v>45678</v>
      </c>
      <c r="E4514" s="27" t="s">
        <v>645027</v>
      </c>
      <c r="F4514" s="27" t="s">
        <v>644997</v>
      </c>
      <c r="G4514" s="27" t="s">
        <v>645028</v>
      </c>
      <c r="H4514" s="27" t="s">
        <v>51367</v>
      </c>
      <c r="I4514" s="27" t="s">
        <v>105</v>
      </c>
      <c r="J4514" s="27" t="s">
        <v>91</v>
      </c>
      <c r="K4514" s="27" t="s">
        <v>106</v>
      </c>
      <c r="L4514" s="27"/>
      <c r="M4514" s="27"/>
      <c r="N4514" s="27"/>
      <c r="O4514" s="27"/>
      <c r="P4514" s="27"/>
      <c r="Q4514" s="37"/>
      <c r="R4514" s="27"/>
      <c r="S4514" s="27"/>
      <c r="T4514" s="27" t="s">
        <v>645029</v>
      </c>
      <c r="U4514" s="27"/>
      <c r="V4514" s="27"/>
      <c r="W4514" s="27"/>
      <c r="X4514" s="27"/>
      <c r="Y4514" s="27"/>
      <c r="Z4514" s="27"/>
      <c r="AA4514" s="27"/>
      <c r="AB4514" s="27"/>
      <c r="AC4514" s="27"/>
      <c r="AD4514" s="27"/>
      <c r="AE4514" s="27" t="s">
        <v>96</v>
      </c>
      <c r="AF4514" s="27"/>
      <c r="AG4514" s="27"/>
      <c r="AH4514" s="27"/>
      <c r="AI4514" s="27"/>
      <c r="AJ4514" s="27" t="s">
        <v>250</v>
      </c>
      <c r="AK4514" s="27"/>
      <c r="AL4514" s="27"/>
      <c r="AM4514" s="27"/>
      <c r="AN4514" s="27"/>
      <c r="AO4514" s="27"/>
      <c r="AP4514" s="27"/>
      <c r="AQ4514" s="27"/>
      <c r="AR4514" s="27"/>
      <c r="AS4514" s="27"/>
      <c r="AT4514" s="27"/>
      <c r="AU4514" s="27"/>
      <c r="AV4514" s="27"/>
      <c r="AW4514" s="27"/>
      <c r="AX4514" s="27"/>
      <c r="AY4514" s="27"/>
      <c r="AZ4514" s="27"/>
      <c r="BA4514" s="27"/>
      <c r="BB4514" s="27"/>
      <c r="BC4514" s="27"/>
      <c r="BD4514" s="27"/>
      <c r="BE4514" s="27"/>
      <c r="BF4514" s="27"/>
      <c r="BG4514" s="27"/>
      <c r="BH4514" s="27"/>
      <c r="BI4514" s="27"/>
      <c r="BJ4514" s="27"/>
      <c r="BK4514" s="27"/>
      <c r="BL4514" s="27"/>
      <c r="BM4514" s="27"/>
      <c r="BN4514" s="27"/>
      <c r="BO4514" s="27"/>
      <c r="BP4514" s="27"/>
      <c r="BQ4514" s="27"/>
      <c r="BR4514" s="28"/>
    </row>
    <row r="4515" spans="2:70" ht="30" customHeight="1" x14ac:dyDescent="0.35">
      <c r="B4515" s="26">
        <v>2444</v>
      </c>
      <c r="C4515" s="27" t="s">
        <v>645026</v>
      </c>
      <c r="D4515" s="37">
        <v>45678</v>
      </c>
      <c r="E4515" s="27" t="s">
        <v>645027</v>
      </c>
      <c r="F4515" s="27" t="s">
        <v>644997</v>
      </c>
      <c r="G4515" s="27" t="s">
        <v>645028</v>
      </c>
      <c r="H4515" s="27" t="s">
        <v>51371</v>
      </c>
      <c r="I4515" s="27" t="s">
        <v>105</v>
      </c>
      <c r="J4515" s="27" t="s">
        <v>91</v>
      </c>
      <c r="K4515" s="27" t="s">
        <v>106</v>
      </c>
      <c r="L4515" s="27"/>
      <c r="M4515" s="27"/>
      <c r="N4515" s="27"/>
      <c r="O4515" s="27"/>
      <c r="P4515" s="27"/>
      <c r="Q4515" s="37"/>
      <c r="R4515" s="27"/>
      <c r="S4515" s="27"/>
      <c r="T4515" s="27" t="s">
        <v>645029</v>
      </c>
      <c r="U4515" s="27"/>
      <c r="V4515" s="27"/>
      <c r="W4515" s="27"/>
      <c r="X4515" s="27"/>
      <c r="Y4515" s="27"/>
      <c r="Z4515" s="27"/>
      <c r="AA4515" s="27"/>
      <c r="AB4515" s="27"/>
      <c r="AC4515" s="27"/>
      <c r="AD4515" s="27"/>
      <c r="AE4515" s="27" t="s">
        <v>96</v>
      </c>
      <c r="AF4515" s="27"/>
      <c r="AG4515" s="27"/>
      <c r="AH4515" s="27"/>
      <c r="AI4515" s="27"/>
      <c r="AJ4515" s="27" t="s">
        <v>250</v>
      </c>
      <c r="AK4515" s="27"/>
      <c r="AL4515" s="27"/>
      <c r="AM4515" s="27"/>
      <c r="AN4515" s="27"/>
      <c r="AO4515" s="27"/>
      <c r="AP4515" s="27"/>
      <c r="AQ4515" s="27"/>
      <c r="AR4515" s="27"/>
      <c r="AS4515" s="27"/>
      <c r="AT4515" s="27"/>
      <c r="AU4515" s="27"/>
      <c r="AV4515" s="27"/>
      <c r="AW4515" s="27"/>
      <c r="AX4515" s="27"/>
      <c r="AY4515" s="27"/>
      <c r="AZ4515" s="27"/>
      <c r="BA4515" s="27"/>
      <c r="BB4515" s="27"/>
      <c r="BC4515" s="27"/>
      <c r="BD4515" s="27"/>
      <c r="BE4515" s="27"/>
      <c r="BF4515" s="27"/>
      <c r="BG4515" s="27"/>
      <c r="BH4515" s="27"/>
      <c r="BI4515" s="27"/>
      <c r="BJ4515" s="27"/>
      <c r="BK4515" s="27"/>
      <c r="BL4515" s="27"/>
      <c r="BM4515" s="27"/>
      <c r="BN4515" s="27"/>
      <c r="BO4515" s="27"/>
      <c r="BP4515" s="27"/>
      <c r="BQ4515" s="27"/>
      <c r="BR4515" s="28"/>
    </row>
    <row r="4516" spans="2:70" ht="30" customHeight="1" x14ac:dyDescent="0.35">
      <c r="B4516" s="26">
        <v>2445</v>
      </c>
      <c r="C4516" s="27" t="s">
        <v>636874</v>
      </c>
      <c r="D4516" s="37">
        <v>45678</v>
      </c>
      <c r="E4516" s="27" t="s">
        <v>645030</v>
      </c>
      <c r="F4516" s="27" t="s">
        <v>645031</v>
      </c>
      <c r="G4516" s="27" t="s">
        <v>6585</v>
      </c>
      <c r="H4516" s="27" t="s">
        <v>22596</v>
      </c>
      <c r="I4516" s="27" t="s">
        <v>140</v>
      </c>
      <c r="J4516" s="27" t="s">
        <v>91</v>
      </c>
      <c r="K4516" s="27" t="s">
        <v>106</v>
      </c>
      <c r="L4516" s="27" t="s">
        <v>93</v>
      </c>
      <c r="M4516" s="27"/>
      <c r="N4516" s="27"/>
      <c r="O4516" s="27"/>
      <c r="P4516" s="27"/>
      <c r="Q4516" s="37"/>
      <c r="R4516" s="27"/>
      <c r="S4516" s="27"/>
      <c r="T4516" s="27" t="s">
        <v>645032</v>
      </c>
      <c r="U4516" s="27"/>
      <c r="V4516" s="27"/>
      <c r="W4516" s="27"/>
      <c r="X4516" s="27"/>
      <c r="Y4516" s="27"/>
      <c r="Z4516" s="27"/>
      <c r="AA4516" s="27"/>
      <c r="AB4516" s="27"/>
      <c r="AC4516" s="27"/>
      <c r="AD4516" s="27"/>
      <c r="AE4516" s="27" t="s">
        <v>96</v>
      </c>
      <c r="AF4516" s="27"/>
      <c r="AG4516" s="27"/>
      <c r="AH4516" s="27"/>
      <c r="AI4516" s="27"/>
      <c r="AJ4516" s="27" t="s">
        <v>645033</v>
      </c>
      <c r="AK4516" s="27"/>
      <c r="AL4516" s="27" t="s">
        <v>98</v>
      </c>
      <c r="AM4516" s="27"/>
      <c r="AN4516" s="27"/>
      <c r="AO4516" s="27"/>
      <c r="AP4516" s="27"/>
      <c r="AQ4516" s="27"/>
      <c r="AR4516" s="27"/>
      <c r="AS4516" s="27"/>
      <c r="AT4516" s="27"/>
      <c r="AU4516" s="27"/>
      <c r="AV4516" s="27"/>
      <c r="AW4516" s="27"/>
      <c r="AX4516" s="27"/>
      <c r="AY4516" s="27"/>
      <c r="AZ4516" s="27"/>
      <c r="BA4516" s="27"/>
      <c r="BB4516" s="27"/>
      <c r="BC4516" s="27"/>
      <c r="BD4516" s="27"/>
      <c r="BE4516" s="27"/>
      <c r="BF4516" s="27"/>
      <c r="BG4516" s="27"/>
      <c r="BH4516" s="27"/>
      <c r="BI4516" s="27"/>
      <c r="BJ4516" s="27"/>
      <c r="BK4516" s="27"/>
      <c r="BL4516" s="27"/>
      <c r="BM4516" s="27"/>
      <c r="BN4516" s="27"/>
      <c r="BO4516" s="27"/>
      <c r="BP4516" s="27"/>
      <c r="BQ4516" s="27"/>
      <c r="BR4516" s="28"/>
    </row>
    <row r="4517" spans="2:70" ht="30" customHeight="1" x14ac:dyDescent="0.35">
      <c r="B4517" s="26">
        <v>2445</v>
      </c>
      <c r="C4517" s="27" t="s">
        <v>636874</v>
      </c>
      <c r="D4517" s="37">
        <v>45678</v>
      </c>
      <c r="E4517" s="27" t="s">
        <v>645030</v>
      </c>
      <c r="F4517" s="27" t="s">
        <v>645031</v>
      </c>
      <c r="G4517" s="27" t="s">
        <v>6585</v>
      </c>
      <c r="H4517" s="27" t="s">
        <v>22602</v>
      </c>
      <c r="I4517" s="27" t="s">
        <v>140</v>
      </c>
      <c r="J4517" s="27" t="s">
        <v>91</v>
      </c>
      <c r="K4517" s="27" t="s">
        <v>106</v>
      </c>
      <c r="L4517" s="27" t="s">
        <v>93</v>
      </c>
      <c r="M4517" s="27"/>
      <c r="N4517" s="27"/>
      <c r="O4517" s="27"/>
      <c r="P4517" s="27"/>
      <c r="Q4517" s="37"/>
      <c r="R4517" s="27"/>
      <c r="S4517" s="27"/>
      <c r="T4517" s="27" t="s">
        <v>645032</v>
      </c>
      <c r="U4517" s="27"/>
      <c r="V4517" s="27"/>
      <c r="W4517" s="27"/>
      <c r="X4517" s="27"/>
      <c r="Y4517" s="27"/>
      <c r="Z4517" s="27"/>
      <c r="AA4517" s="27"/>
      <c r="AB4517" s="27"/>
      <c r="AC4517" s="27"/>
      <c r="AD4517" s="27"/>
      <c r="AE4517" s="27" t="s">
        <v>96</v>
      </c>
      <c r="AF4517" s="27"/>
      <c r="AG4517" s="27"/>
      <c r="AH4517" s="27"/>
      <c r="AI4517" s="27"/>
      <c r="AJ4517" s="27" t="s">
        <v>645033</v>
      </c>
      <c r="AK4517" s="27"/>
      <c r="AL4517" s="27" t="s">
        <v>98</v>
      </c>
      <c r="AM4517" s="27"/>
      <c r="AN4517" s="27"/>
      <c r="AO4517" s="27"/>
      <c r="AP4517" s="27"/>
      <c r="AQ4517" s="27"/>
      <c r="AR4517" s="27"/>
      <c r="AS4517" s="27"/>
      <c r="AT4517" s="27"/>
      <c r="AU4517" s="27"/>
      <c r="AV4517" s="27"/>
      <c r="AW4517" s="27"/>
      <c r="AX4517" s="27"/>
      <c r="AY4517" s="27"/>
      <c r="AZ4517" s="27"/>
      <c r="BA4517" s="27"/>
      <c r="BB4517" s="27"/>
      <c r="BC4517" s="27"/>
      <c r="BD4517" s="27"/>
      <c r="BE4517" s="27"/>
      <c r="BF4517" s="27"/>
      <c r="BG4517" s="27"/>
      <c r="BH4517" s="27"/>
      <c r="BI4517" s="27"/>
      <c r="BJ4517" s="27"/>
      <c r="BK4517" s="27"/>
      <c r="BL4517" s="27"/>
      <c r="BM4517" s="27"/>
      <c r="BN4517" s="27"/>
      <c r="BO4517" s="27"/>
      <c r="BP4517" s="27"/>
      <c r="BQ4517" s="27"/>
      <c r="BR4517" s="28"/>
    </row>
    <row r="4518" spans="2:70" ht="30" customHeight="1" x14ac:dyDescent="0.35">
      <c r="B4518" s="26">
        <v>2445</v>
      </c>
      <c r="C4518" s="27" t="s">
        <v>636874</v>
      </c>
      <c r="D4518" s="37">
        <v>45678</v>
      </c>
      <c r="E4518" s="27" t="s">
        <v>645030</v>
      </c>
      <c r="F4518" s="27" t="s">
        <v>645031</v>
      </c>
      <c r="G4518" s="27" t="s">
        <v>6585</v>
      </c>
      <c r="H4518" s="27" t="s">
        <v>22601</v>
      </c>
      <c r="I4518" s="27" t="s">
        <v>140</v>
      </c>
      <c r="J4518" s="27" t="s">
        <v>91</v>
      </c>
      <c r="K4518" s="27" t="s">
        <v>106</v>
      </c>
      <c r="L4518" s="27" t="s">
        <v>93</v>
      </c>
      <c r="M4518" s="27"/>
      <c r="N4518" s="27"/>
      <c r="O4518" s="27"/>
      <c r="P4518" s="27"/>
      <c r="Q4518" s="37"/>
      <c r="R4518" s="27"/>
      <c r="S4518" s="27"/>
      <c r="T4518" s="27" t="s">
        <v>645032</v>
      </c>
      <c r="U4518" s="27"/>
      <c r="V4518" s="27"/>
      <c r="W4518" s="27"/>
      <c r="X4518" s="27"/>
      <c r="Y4518" s="27"/>
      <c r="Z4518" s="27"/>
      <c r="AA4518" s="27"/>
      <c r="AB4518" s="27"/>
      <c r="AC4518" s="27"/>
      <c r="AD4518" s="27"/>
      <c r="AE4518" s="27" t="s">
        <v>96</v>
      </c>
      <c r="AF4518" s="27"/>
      <c r="AG4518" s="27"/>
      <c r="AH4518" s="27"/>
      <c r="AI4518" s="27"/>
      <c r="AJ4518" s="27" t="s">
        <v>645033</v>
      </c>
      <c r="AK4518" s="27"/>
      <c r="AL4518" s="27" t="s">
        <v>98</v>
      </c>
      <c r="AM4518" s="27"/>
      <c r="AN4518" s="27"/>
      <c r="AO4518" s="27"/>
      <c r="AP4518" s="27"/>
      <c r="AQ4518" s="27"/>
      <c r="AR4518" s="27"/>
      <c r="AS4518" s="27"/>
      <c r="AT4518" s="27"/>
      <c r="AU4518" s="27"/>
      <c r="AV4518" s="27"/>
      <c r="AW4518" s="27"/>
      <c r="AX4518" s="27"/>
      <c r="AY4518" s="27"/>
      <c r="AZ4518" s="27"/>
      <c r="BA4518" s="27"/>
      <c r="BB4518" s="27"/>
      <c r="BC4518" s="27"/>
      <c r="BD4518" s="27"/>
      <c r="BE4518" s="27"/>
      <c r="BF4518" s="27"/>
      <c r="BG4518" s="27"/>
      <c r="BH4518" s="27"/>
      <c r="BI4518" s="27"/>
      <c r="BJ4518" s="27"/>
      <c r="BK4518" s="27"/>
      <c r="BL4518" s="27"/>
      <c r="BM4518" s="27"/>
      <c r="BN4518" s="27"/>
      <c r="BO4518" s="27"/>
      <c r="BP4518" s="27"/>
      <c r="BQ4518" s="27"/>
      <c r="BR4518" s="28"/>
    </row>
    <row r="4519" spans="2:70" ht="30" customHeight="1" x14ac:dyDescent="0.35">
      <c r="B4519" s="26">
        <v>2445</v>
      </c>
      <c r="C4519" s="27" t="s">
        <v>636874</v>
      </c>
      <c r="D4519" s="37">
        <v>45678</v>
      </c>
      <c r="E4519" s="27" t="s">
        <v>645030</v>
      </c>
      <c r="F4519" s="27" t="s">
        <v>645031</v>
      </c>
      <c r="G4519" s="27" t="s">
        <v>6585</v>
      </c>
      <c r="H4519" s="27" t="s">
        <v>1116</v>
      </c>
      <c r="I4519" s="27" t="s">
        <v>140</v>
      </c>
      <c r="J4519" s="27" t="s">
        <v>91</v>
      </c>
      <c r="K4519" s="27" t="s">
        <v>106</v>
      </c>
      <c r="L4519" s="27" t="s">
        <v>93</v>
      </c>
      <c r="M4519" s="27"/>
      <c r="N4519" s="27"/>
      <c r="O4519" s="27"/>
      <c r="P4519" s="27"/>
      <c r="Q4519" s="37"/>
      <c r="R4519" s="27"/>
      <c r="S4519" s="27"/>
      <c r="T4519" s="27" t="s">
        <v>645032</v>
      </c>
      <c r="U4519" s="27"/>
      <c r="V4519" s="27"/>
      <c r="W4519" s="27"/>
      <c r="X4519" s="27"/>
      <c r="Y4519" s="27"/>
      <c r="Z4519" s="27"/>
      <c r="AA4519" s="27"/>
      <c r="AB4519" s="27"/>
      <c r="AC4519" s="27"/>
      <c r="AD4519" s="27"/>
      <c r="AE4519" s="27" t="s">
        <v>96</v>
      </c>
      <c r="AF4519" s="27"/>
      <c r="AG4519" s="27"/>
      <c r="AH4519" s="27"/>
      <c r="AI4519" s="27"/>
      <c r="AJ4519" s="27" t="s">
        <v>645033</v>
      </c>
      <c r="AK4519" s="27"/>
      <c r="AL4519" s="27" t="s">
        <v>98</v>
      </c>
      <c r="AM4519" s="27"/>
      <c r="AN4519" s="27"/>
      <c r="AO4519" s="27"/>
      <c r="AP4519" s="27"/>
      <c r="AQ4519" s="27"/>
      <c r="AR4519" s="27"/>
      <c r="AS4519" s="27"/>
      <c r="AT4519" s="27"/>
      <c r="AU4519" s="27"/>
      <c r="AV4519" s="27"/>
      <c r="AW4519" s="27"/>
      <c r="AX4519" s="27"/>
      <c r="AY4519" s="27"/>
      <c r="AZ4519" s="27"/>
      <c r="BA4519" s="27"/>
      <c r="BB4519" s="27"/>
      <c r="BC4519" s="27"/>
      <c r="BD4519" s="27"/>
      <c r="BE4519" s="27"/>
      <c r="BF4519" s="27"/>
      <c r="BG4519" s="27"/>
      <c r="BH4519" s="27"/>
      <c r="BI4519" s="27"/>
      <c r="BJ4519" s="27"/>
      <c r="BK4519" s="27"/>
      <c r="BL4519" s="27"/>
      <c r="BM4519" s="27"/>
      <c r="BN4519" s="27"/>
      <c r="BO4519" s="27"/>
      <c r="BP4519" s="27"/>
      <c r="BQ4519" s="27"/>
      <c r="BR4519" s="28"/>
    </row>
    <row r="4520" spans="2:70" ht="30" customHeight="1" x14ac:dyDescent="0.35">
      <c r="B4520" s="26">
        <v>2445</v>
      </c>
      <c r="C4520" s="27" t="s">
        <v>636874</v>
      </c>
      <c r="D4520" s="37">
        <v>45678</v>
      </c>
      <c r="E4520" s="27" t="s">
        <v>645030</v>
      </c>
      <c r="F4520" s="27" t="s">
        <v>645031</v>
      </c>
      <c r="G4520" s="27" t="s">
        <v>6585</v>
      </c>
      <c r="H4520" s="27" t="s">
        <v>22603</v>
      </c>
      <c r="I4520" s="27" t="s">
        <v>140</v>
      </c>
      <c r="J4520" s="27" t="s">
        <v>91</v>
      </c>
      <c r="K4520" s="27" t="s">
        <v>106</v>
      </c>
      <c r="L4520" s="27" t="s">
        <v>93</v>
      </c>
      <c r="M4520" s="27"/>
      <c r="N4520" s="27"/>
      <c r="O4520" s="27"/>
      <c r="P4520" s="27"/>
      <c r="Q4520" s="37"/>
      <c r="R4520" s="27"/>
      <c r="S4520" s="27"/>
      <c r="T4520" s="27" t="s">
        <v>645032</v>
      </c>
      <c r="U4520" s="27"/>
      <c r="V4520" s="27"/>
      <c r="W4520" s="27"/>
      <c r="X4520" s="27"/>
      <c r="Y4520" s="27"/>
      <c r="Z4520" s="27"/>
      <c r="AA4520" s="27"/>
      <c r="AB4520" s="27"/>
      <c r="AC4520" s="27"/>
      <c r="AD4520" s="27"/>
      <c r="AE4520" s="27" t="s">
        <v>96</v>
      </c>
      <c r="AF4520" s="27"/>
      <c r="AG4520" s="27"/>
      <c r="AH4520" s="27"/>
      <c r="AI4520" s="27"/>
      <c r="AJ4520" s="27" t="s">
        <v>645033</v>
      </c>
      <c r="AK4520" s="27"/>
      <c r="AL4520" s="27" t="s">
        <v>98</v>
      </c>
      <c r="AM4520" s="27"/>
      <c r="AN4520" s="27"/>
      <c r="AO4520" s="27"/>
      <c r="AP4520" s="27"/>
      <c r="AQ4520" s="27"/>
      <c r="AR4520" s="27"/>
      <c r="AS4520" s="27"/>
      <c r="AT4520" s="27"/>
      <c r="AU4520" s="27"/>
      <c r="AV4520" s="27"/>
      <c r="AW4520" s="27"/>
      <c r="AX4520" s="27"/>
      <c r="AY4520" s="27"/>
      <c r="AZ4520" s="27"/>
      <c r="BA4520" s="27"/>
      <c r="BB4520" s="27"/>
      <c r="BC4520" s="27"/>
      <c r="BD4520" s="27"/>
      <c r="BE4520" s="27"/>
      <c r="BF4520" s="27"/>
      <c r="BG4520" s="27"/>
      <c r="BH4520" s="27"/>
      <c r="BI4520" s="27"/>
      <c r="BJ4520" s="27"/>
      <c r="BK4520" s="27"/>
      <c r="BL4520" s="27"/>
      <c r="BM4520" s="27"/>
      <c r="BN4520" s="27"/>
      <c r="BO4520" s="27"/>
      <c r="BP4520" s="27"/>
      <c r="BQ4520" s="27"/>
      <c r="BR4520" s="28"/>
    </row>
    <row r="4521" spans="2:70" ht="30" customHeight="1" x14ac:dyDescent="0.35">
      <c r="B4521" s="26">
        <v>2445</v>
      </c>
      <c r="C4521" s="27" t="s">
        <v>636874</v>
      </c>
      <c r="D4521" s="37">
        <v>45678</v>
      </c>
      <c r="E4521" s="27" t="s">
        <v>645030</v>
      </c>
      <c r="F4521" s="27" t="s">
        <v>645031</v>
      </c>
      <c r="G4521" s="27" t="s">
        <v>6585</v>
      </c>
      <c r="H4521" s="27" t="s">
        <v>1108</v>
      </c>
      <c r="I4521" s="27" t="s">
        <v>140</v>
      </c>
      <c r="J4521" s="27" t="s">
        <v>91</v>
      </c>
      <c r="K4521" s="27" t="s">
        <v>106</v>
      </c>
      <c r="L4521" s="27" t="s">
        <v>93</v>
      </c>
      <c r="M4521" s="27"/>
      <c r="N4521" s="27"/>
      <c r="O4521" s="27"/>
      <c r="P4521" s="27"/>
      <c r="Q4521" s="37"/>
      <c r="R4521" s="27"/>
      <c r="S4521" s="27"/>
      <c r="T4521" s="27" t="s">
        <v>645032</v>
      </c>
      <c r="U4521" s="27"/>
      <c r="V4521" s="27"/>
      <c r="W4521" s="27"/>
      <c r="X4521" s="27"/>
      <c r="Y4521" s="27"/>
      <c r="Z4521" s="27"/>
      <c r="AA4521" s="27"/>
      <c r="AB4521" s="27"/>
      <c r="AC4521" s="27"/>
      <c r="AD4521" s="27"/>
      <c r="AE4521" s="27" t="s">
        <v>96</v>
      </c>
      <c r="AF4521" s="27"/>
      <c r="AG4521" s="27"/>
      <c r="AH4521" s="27"/>
      <c r="AI4521" s="27"/>
      <c r="AJ4521" s="27" t="s">
        <v>645033</v>
      </c>
      <c r="AK4521" s="27"/>
      <c r="AL4521" s="27" t="s">
        <v>98</v>
      </c>
      <c r="AM4521" s="27"/>
      <c r="AN4521" s="27"/>
      <c r="AO4521" s="27"/>
      <c r="AP4521" s="27"/>
      <c r="AQ4521" s="27"/>
      <c r="AR4521" s="27"/>
      <c r="AS4521" s="27"/>
      <c r="AT4521" s="27"/>
      <c r="AU4521" s="27"/>
      <c r="AV4521" s="27"/>
      <c r="AW4521" s="27"/>
      <c r="AX4521" s="27"/>
      <c r="AY4521" s="27"/>
      <c r="AZ4521" s="27"/>
      <c r="BA4521" s="27"/>
      <c r="BB4521" s="27"/>
      <c r="BC4521" s="27"/>
      <c r="BD4521" s="27"/>
      <c r="BE4521" s="27"/>
      <c r="BF4521" s="27"/>
      <c r="BG4521" s="27"/>
      <c r="BH4521" s="27"/>
      <c r="BI4521" s="27"/>
      <c r="BJ4521" s="27"/>
      <c r="BK4521" s="27"/>
      <c r="BL4521" s="27"/>
      <c r="BM4521" s="27"/>
      <c r="BN4521" s="27"/>
      <c r="BO4521" s="27"/>
      <c r="BP4521" s="27"/>
      <c r="BQ4521" s="27"/>
      <c r="BR4521" s="28"/>
    </row>
    <row r="4522" spans="2:70" ht="30" customHeight="1" x14ac:dyDescent="0.35">
      <c r="B4522" s="26">
        <v>2445</v>
      </c>
      <c r="C4522" s="27" t="s">
        <v>636874</v>
      </c>
      <c r="D4522" s="37">
        <v>45678</v>
      </c>
      <c r="E4522" s="27" t="s">
        <v>645030</v>
      </c>
      <c r="F4522" s="27" t="s">
        <v>645031</v>
      </c>
      <c r="G4522" s="27" t="s">
        <v>6585</v>
      </c>
      <c r="H4522" s="27" t="s">
        <v>22599</v>
      </c>
      <c r="I4522" s="27" t="s">
        <v>140</v>
      </c>
      <c r="J4522" s="27" t="s">
        <v>91</v>
      </c>
      <c r="K4522" s="27" t="s">
        <v>106</v>
      </c>
      <c r="L4522" s="27" t="s">
        <v>93</v>
      </c>
      <c r="M4522" s="27"/>
      <c r="N4522" s="27"/>
      <c r="O4522" s="27"/>
      <c r="P4522" s="27"/>
      <c r="Q4522" s="37"/>
      <c r="R4522" s="27"/>
      <c r="S4522" s="27"/>
      <c r="T4522" s="27" t="s">
        <v>645032</v>
      </c>
      <c r="U4522" s="27"/>
      <c r="V4522" s="27"/>
      <c r="W4522" s="27"/>
      <c r="X4522" s="27"/>
      <c r="Y4522" s="27"/>
      <c r="Z4522" s="27"/>
      <c r="AA4522" s="27"/>
      <c r="AB4522" s="27"/>
      <c r="AC4522" s="27"/>
      <c r="AD4522" s="27"/>
      <c r="AE4522" s="27" t="s">
        <v>96</v>
      </c>
      <c r="AF4522" s="27"/>
      <c r="AG4522" s="27"/>
      <c r="AH4522" s="27"/>
      <c r="AI4522" s="27"/>
      <c r="AJ4522" s="27" t="s">
        <v>645033</v>
      </c>
      <c r="AK4522" s="27"/>
      <c r="AL4522" s="27" t="s">
        <v>98</v>
      </c>
      <c r="AM4522" s="27"/>
      <c r="AN4522" s="27"/>
      <c r="AO4522" s="27"/>
      <c r="AP4522" s="27"/>
      <c r="AQ4522" s="27"/>
      <c r="AR4522" s="27"/>
      <c r="AS4522" s="27"/>
      <c r="AT4522" s="27"/>
      <c r="AU4522" s="27"/>
      <c r="AV4522" s="27"/>
      <c r="AW4522" s="27"/>
      <c r="AX4522" s="27"/>
      <c r="AY4522" s="27"/>
      <c r="AZ4522" s="27"/>
      <c r="BA4522" s="27"/>
      <c r="BB4522" s="27"/>
      <c r="BC4522" s="27"/>
      <c r="BD4522" s="27"/>
      <c r="BE4522" s="27"/>
      <c r="BF4522" s="27"/>
      <c r="BG4522" s="27"/>
      <c r="BH4522" s="27"/>
      <c r="BI4522" s="27"/>
      <c r="BJ4522" s="27"/>
      <c r="BK4522" s="27"/>
      <c r="BL4522" s="27"/>
      <c r="BM4522" s="27"/>
      <c r="BN4522" s="27"/>
      <c r="BO4522" s="27"/>
      <c r="BP4522" s="27"/>
      <c r="BQ4522" s="27"/>
      <c r="BR4522" s="28"/>
    </row>
    <row r="4523" spans="2:70" ht="30" customHeight="1" x14ac:dyDescent="0.35">
      <c r="B4523" s="26">
        <v>2445</v>
      </c>
      <c r="C4523" s="27" t="s">
        <v>636874</v>
      </c>
      <c r="D4523" s="37">
        <v>45678</v>
      </c>
      <c r="E4523" s="27" t="s">
        <v>645030</v>
      </c>
      <c r="F4523" s="27" t="s">
        <v>645031</v>
      </c>
      <c r="G4523" s="27" t="s">
        <v>6585</v>
      </c>
      <c r="H4523" s="27" t="s">
        <v>22600</v>
      </c>
      <c r="I4523" s="27" t="s">
        <v>140</v>
      </c>
      <c r="J4523" s="27" t="s">
        <v>91</v>
      </c>
      <c r="K4523" s="27" t="s">
        <v>106</v>
      </c>
      <c r="L4523" s="27" t="s">
        <v>93</v>
      </c>
      <c r="M4523" s="27"/>
      <c r="N4523" s="27"/>
      <c r="O4523" s="27"/>
      <c r="P4523" s="27"/>
      <c r="Q4523" s="37"/>
      <c r="R4523" s="27"/>
      <c r="S4523" s="27"/>
      <c r="T4523" s="27" t="s">
        <v>645032</v>
      </c>
      <c r="U4523" s="27"/>
      <c r="V4523" s="27"/>
      <c r="W4523" s="27"/>
      <c r="X4523" s="27"/>
      <c r="Y4523" s="27"/>
      <c r="Z4523" s="27"/>
      <c r="AA4523" s="27"/>
      <c r="AB4523" s="27"/>
      <c r="AC4523" s="27"/>
      <c r="AD4523" s="27"/>
      <c r="AE4523" s="27" t="s">
        <v>96</v>
      </c>
      <c r="AF4523" s="27"/>
      <c r="AG4523" s="27"/>
      <c r="AH4523" s="27"/>
      <c r="AI4523" s="27"/>
      <c r="AJ4523" s="27" t="s">
        <v>645033</v>
      </c>
      <c r="AK4523" s="27"/>
      <c r="AL4523" s="27" t="s">
        <v>98</v>
      </c>
      <c r="AM4523" s="27"/>
      <c r="AN4523" s="27"/>
      <c r="AO4523" s="27"/>
      <c r="AP4523" s="27"/>
      <c r="AQ4523" s="27"/>
      <c r="AR4523" s="27"/>
      <c r="AS4523" s="27"/>
      <c r="AT4523" s="27"/>
      <c r="AU4523" s="27"/>
      <c r="AV4523" s="27"/>
      <c r="AW4523" s="27"/>
      <c r="AX4523" s="27"/>
      <c r="AY4523" s="27"/>
      <c r="AZ4523" s="27"/>
      <c r="BA4523" s="27"/>
      <c r="BB4523" s="27"/>
      <c r="BC4523" s="27"/>
      <c r="BD4523" s="27"/>
      <c r="BE4523" s="27"/>
      <c r="BF4523" s="27"/>
      <c r="BG4523" s="27"/>
      <c r="BH4523" s="27"/>
      <c r="BI4523" s="27"/>
      <c r="BJ4523" s="27"/>
      <c r="BK4523" s="27"/>
      <c r="BL4523" s="27"/>
      <c r="BM4523" s="27"/>
      <c r="BN4523" s="27"/>
      <c r="BO4523" s="27"/>
      <c r="BP4523" s="27"/>
      <c r="BQ4523" s="27"/>
      <c r="BR4523" s="28"/>
    </row>
    <row r="4524" spans="2:70" ht="30" customHeight="1" x14ac:dyDescent="0.35">
      <c r="B4524" s="26">
        <v>2445</v>
      </c>
      <c r="C4524" s="27" t="s">
        <v>636874</v>
      </c>
      <c r="D4524" s="37">
        <v>45678</v>
      </c>
      <c r="E4524" s="27" t="s">
        <v>645030</v>
      </c>
      <c r="F4524" s="27" t="s">
        <v>645031</v>
      </c>
      <c r="G4524" s="27" t="s">
        <v>6585</v>
      </c>
      <c r="H4524" s="27" t="s">
        <v>22604</v>
      </c>
      <c r="I4524" s="27" t="s">
        <v>140</v>
      </c>
      <c r="J4524" s="27" t="s">
        <v>91</v>
      </c>
      <c r="K4524" s="27" t="s">
        <v>106</v>
      </c>
      <c r="L4524" s="27" t="s">
        <v>93</v>
      </c>
      <c r="M4524" s="27"/>
      <c r="N4524" s="27"/>
      <c r="O4524" s="27"/>
      <c r="P4524" s="27"/>
      <c r="Q4524" s="37"/>
      <c r="R4524" s="27"/>
      <c r="S4524" s="27"/>
      <c r="T4524" s="27" t="s">
        <v>645032</v>
      </c>
      <c r="U4524" s="27"/>
      <c r="V4524" s="27"/>
      <c r="W4524" s="27"/>
      <c r="X4524" s="27"/>
      <c r="Y4524" s="27"/>
      <c r="Z4524" s="27"/>
      <c r="AA4524" s="27"/>
      <c r="AB4524" s="27"/>
      <c r="AC4524" s="27"/>
      <c r="AD4524" s="27"/>
      <c r="AE4524" s="27" t="s">
        <v>96</v>
      </c>
      <c r="AF4524" s="27"/>
      <c r="AG4524" s="27"/>
      <c r="AH4524" s="27"/>
      <c r="AI4524" s="27"/>
      <c r="AJ4524" s="27" t="s">
        <v>645033</v>
      </c>
      <c r="AK4524" s="27"/>
      <c r="AL4524" s="27" t="s">
        <v>98</v>
      </c>
      <c r="AM4524" s="27"/>
      <c r="AN4524" s="27"/>
      <c r="AO4524" s="27"/>
      <c r="AP4524" s="27"/>
      <c r="AQ4524" s="27"/>
      <c r="AR4524" s="27"/>
      <c r="AS4524" s="27"/>
      <c r="AT4524" s="27"/>
      <c r="AU4524" s="27"/>
      <c r="AV4524" s="27"/>
      <c r="AW4524" s="27"/>
      <c r="AX4524" s="27"/>
      <c r="AY4524" s="27"/>
      <c r="AZ4524" s="27"/>
      <c r="BA4524" s="27"/>
      <c r="BB4524" s="27"/>
      <c r="BC4524" s="27"/>
      <c r="BD4524" s="27"/>
      <c r="BE4524" s="27"/>
      <c r="BF4524" s="27"/>
      <c r="BG4524" s="27"/>
      <c r="BH4524" s="27"/>
      <c r="BI4524" s="27"/>
      <c r="BJ4524" s="27"/>
      <c r="BK4524" s="27"/>
      <c r="BL4524" s="27"/>
      <c r="BM4524" s="27"/>
      <c r="BN4524" s="27"/>
      <c r="BO4524" s="27"/>
      <c r="BP4524" s="27"/>
      <c r="BQ4524" s="27"/>
      <c r="BR4524" s="28"/>
    </row>
    <row r="4525" spans="2:70" ht="30" customHeight="1" x14ac:dyDescent="0.35">
      <c r="B4525" s="26">
        <v>2445</v>
      </c>
      <c r="C4525" s="27" t="s">
        <v>636874</v>
      </c>
      <c r="D4525" s="37">
        <v>45678</v>
      </c>
      <c r="E4525" s="27" t="s">
        <v>645030</v>
      </c>
      <c r="F4525" s="27" t="s">
        <v>645031</v>
      </c>
      <c r="G4525" s="27" t="s">
        <v>6585</v>
      </c>
      <c r="H4525" s="27" t="s">
        <v>754</v>
      </c>
      <c r="I4525" s="27" t="s">
        <v>140</v>
      </c>
      <c r="J4525" s="27" t="s">
        <v>91</v>
      </c>
      <c r="K4525" s="27" t="s">
        <v>106</v>
      </c>
      <c r="L4525" s="27" t="s">
        <v>93</v>
      </c>
      <c r="M4525" s="27"/>
      <c r="N4525" s="27"/>
      <c r="O4525" s="27"/>
      <c r="P4525" s="27"/>
      <c r="Q4525" s="37"/>
      <c r="R4525" s="27"/>
      <c r="S4525" s="27"/>
      <c r="T4525" s="27" t="s">
        <v>645032</v>
      </c>
      <c r="U4525" s="27"/>
      <c r="V4525" s="27"/>
      <c r="W4525" s="27"/>
      <c r="X4525" s="27"/>
      <c r="Y4525" s="27"/>
      <c r="Z4525" s="27"/>
      <c r="AA4525" s="27"/>
      <c r="AB4525" s="27"/>
      <c r="AC4525" s="27"/>
      <c r="AD4525" s="27"/>
      <c r="AE4525" s="27" t="s">
        <v>96</v>
      </c>
      <c r="AF4525" s="27"/>
      <c r="AG4525" s="27"/>
      <c r="AH4525" s="27"/>
      <c r="AI4525" s="27"/>
      <c r="AJ4525" s="27" t="s">
        <v>645033</v>
      </c>
      <c r="AK4525" s="27"/>
      <c r="AL4525" s="27" t="s">
        <v>98</v>
      </c>
      <c r="AM4525" s="27"/>
      <c r="AN4525" s="27"/>
      <c r="AO4525" s="27"/>
      <c r="AP4525" s="27"/>
      <c r="AQ4525" s="27"/>
      <c r="AR4525" s="27"/>
      <c r="AS4525" s="27"/>
      <c r="AT4525" s="27"/>
      <c r="AU4525" s="27"/>
      <c r="AV4525" s="27"/>
      <c r="AW4525" s="27"/>
      <c r="AX4525" s="27"/>
      <c r="AY4525" s="27"/>
      <c r="AZ4525" s="27"/>
      <c r="BA4525" s="27"/>
      <c r="BB4525" s="27"/>
      <c r="BC4525" s="27"/>
      <c r="BD4525" s="27"/>
      <c r="BE4525" s="27"/>
      <c r="BF4525" s="27"/>
      <c r="BG4525" s="27"/>
      <c r="BH4525" s="27"/>
      <c r="BI4525" s="27"/>
      <c r="BJ4525" s="27"/>
      <c r="BK4525" s="27"/>
      <c r="BL4525" s="27"/>
      <c r="BM4525" s="27"/>
      <c r="BN4525" s="27"/>
      <c r="BO4525" s="27"/>
      <c r="BP4525" s="27"/>
      <c r="BQ4525" s="27"/>
      <c r="BR4525" s="28"/>
    </row>
    <row r="4526" spans="2:70" ht="30" customHeight="1" x14ac:dyDescent="0.35">
      <c r="B4526" s="26">
        <v>2446</v>
      </c>
      <c r="C4526" s="27" t="s">
        <v>640354</v>
      </c>
      <c r="D4526" s="37">
        <v>45678</v>
      </c>
      <c r="E4526" s="27" t="s">
        <v>645034</v>
      </c>
      <c r="F4526" s="27" t="s">
        <v>2646</v>
      </c>
      <c r="G4526" s="27" t="s">
        <v>106677</v>
      </c>
      <c r="H4526" s="27" t="s">
        <v>2651</v>
      </c>
      <c r="I4526" s="27" t="s">
        <v>1524</v>
      </c>
      <c r="J4526" s="27" t="s">
        <v>91</v>
      </c>
      <c r="K4526" s="27" t="s">
        <v>106</v>
      </c>
      <c r="L4526" s="27" t="s">
        <v>93</v>
      </c>
      <c r="M4526" s="27"/>
      <c r="N4526" s="27"/>
      <c r="O4526" s="27"/>
      <c r="P4526" s="27"/>
      <c r="Q4526" s="37"/>
      <c r="R4526" s="27"/>
      <c r="S4526" s="27"/>
      <c r="T4526" s="27" t="s">
        <v>645035</v>
      </c>
      <c r="U4526" s="27"/>
      <c r="V4526" s="27"/>
      <c r="W4526" s="27"/>
      <c r="X4526" s="27"/>
      <c r="Y4526" s="27"/>
      <c r="Z4526" s="27"/>
      <c r="AA4526" s="27"/>
      <c r="AB4526" s="27"/>
      <c r="AC4526" s="27"/>
      <c r="AD4526" s="27"/>
      <c r="AE4526" s="27" t="s">
        <v>96</v>
      </c>
      <c r="AF4526" s="27"/>
      <c r="AG4526" s="27"/>
      <c r="AH4526" s="27"/>
      <c r="AI4526" s="27"/>
      <c r="AJ4526" s="27"/>
      <c r="AK4526" s="27"/>
      <c r="AL4526" s="27" t="s">
        <v>168</v>
      </c>
      <c r="AM4526" s="27"/>
      <c r="AN4526" s="27"/>
      <c r="AO4526" s="27"/>
      <c r="AP4526" s="27"/>
      <c r="AQ4526" s="27"/>
      <c r="AR4526" s="27"/>
      <c r="AS4526" s="27"/>
      <c r="AT4526" s="27"/>
      <c r="AU4526" s="27"/>
      <c r="AV4526" s="27"/>
      <c r="AW4526" s="27"/>
      <c r="AX4526" s="27"/>
      <c r="AY4526" s="27"/>
      <c r="AZ4526" s="27"/>
      <c r="BA4526" s="27"/>
      <c r="BB4526" s="27"/>
      <c r="BC4526" s="27"/>
      <c r="BD4526" s="27"/>
      <c r="BE4526" s="27"/>
      <c r="BF4526" s="27"/>
      <c r="BG4526" s="27"/>
      <c r="BH4526" s="27"/>
      <c r="BI4526" s="27"/>
      <c r="BJ4526" s="27"/>
      <c r="BK4526" s="27"/>
      <c r="BL4526" s="27"/>
      <c r="BM4526" s="27"/>
      <c r="BN4526" s="27"/>
      <c r="BO4526" s="27"/>
      <c r="BP4526" s="27"/>
      <c r="BQ4526" s="27"/>
      <c r="BR4526" s="28"/>
    </row>
    <row r="4527" spans="2:70" ht="30" customHeight="1" x14ac:dyDescent="0.35">
      <c r="B4527" s="26">
        <v>2446</v>
      </c>
      <c r="C4527" s="27" t="s">
        <v>640354</v>
      </c>
      <c r="D4527" s="37">
        <v>45678</v>
      </c>
      <c r="E4527" s="27" t="s">
        <v>645034</v>
      </c>
      <c r="F4527" s="27" t="s">
        <v>2646</v>
      </c>
      <c r="G4527" s="27" t="s">
        <v>106677</v>
      </c>
      <c r="H4527" s="27" t="s">
        <v>2648</v>
      </c>
      <c r="I4527" s="27" t="s">
        <v>1524</v>
      </c>
      <c r="J4527" s="27" t="s">
        <v>91</v>
      </c>
      <c r="K4527" s="27" t="s">
        <v>106</v>
      </c>
      <c r="L4527" s="27" t="s">
        <v>93</v>
      </c>
      <c r="M4527" s="27"/>
      <c r="N4527" s="27"/>
      <c r="O4527" s="27"/>
      <c r="P4527" s="27"/>
      <c r="Q4527" s="37"/>
      <c r="R4527" s="27"/>
      <c r="S4527" s="27"/>
      <c r="T4527" s="27" t="s">
        <v>645035</v>
      </c>
      <c r="U4527" s="27"/>
      <c r="V4527" s="27"/>
      <c r="W4527" s="27"/>
      <c r="X4527" s="27"/>
      <c r="Y4527" s="27"/>
      <c r="Z4527" s="27"/>
      <c r="AA4527" s="27"/>
      <c r="AB4527" s="27"/>
      <c r="AC4527" s="27"/>
      <c r="AD4527" s="27"/>
      <c r="AE4527" s="27" t="s">
        <v>96</v>
      </c>
      <c r="AF4527" s="27"/>
      <c r="AG4527" s="27"/>
      <c r="AH4527" s="27"/>
      <c r="AI4527" s="27"/>
      <c r="AJ4527" s="27"/>
      <c r="AK4527" s="27"/>
      <c r="AL4527" s="27" t="s">
        <v>168</v>
      </c>
      <c r="AM4527" s="27"/>
      <c r="AN4527" s="27"/>
      <c r="AO4527" s="27"/>
      <c r="AP4527" s="27"/>
      <c r="AQ4527" s="27"/>
      <c r="AR4527" s="27"/>
      <c r="AS4527" s="27"/>
      <c r="AT4527" s="27"/>
      <c r="AU4527" s="27"/>
      <c r="AV4527" s="27"/>
      <c r="AW4527" s="27"/>
      <c r="AX4527" s="27"/>
      <c r="AY4527" s="27"/>
      <c r="AZ4527" s="27"/>
      <c r="BA4527" s="27"/>
      <c r="BB4527" s="27"/>
      <c r="BC4527" s="27"/>
      <c r="BD4527" s="27"/>
      <c r="BE4527" s="27"/>
      <c r="BF4527" s="27"/>
      <c r="BG4527" s="27"/>
      <c r="BH4527" s="27"/>
      <c r="BI4527" s="27"/>
      <c r="BJ4527" s="27"/>
      <c r="BK4527" s="27"/>
      <c r="BL4527" s="27"/>
      <c r="BM4527" s="27"/>
      <c r="BN4527" s="27"/>
      <c r="BO4527" s="27"/>
      <c r="BP4527" s="27"/>
      <c r="BQ4527" s="27"/>
      <c r="BR4527" s="28"/>
    </row>
    <row r="4528" spans="2:70" ht="30" customHeight="1" x14ac:dyDescent="0.35">
      <c r="B4528" s="26">
        <v>2447</v>
      </c>
      <c r="C4528" s="27" t="s">
        <v>645036</v>
      </c>
      <c r="D4528" s="37">
        <v>45678</v>
      </c>
      <c r="E4528" s="27" t="s">
        <v>645037</v>
      </c>
      <c r="F4528" s="27" t="s">
        <v>373388</v>
      </c>
      <c r="G4528" s="27" t="s">
        <v>324</v>
      </c>
      <c r="H4528" s="27" t="s">
        <v>331</v>
      </c>
      <c r="I4528" s="27" t="s">
        <v>149</v>
      </c>
      <c r="J4528" s="27" t="s">
        <v>149</v>
      </c>
      <c r="K4528" s="27" t="s">
        <v>13172</v>
      </c>
      <c r="L4528" s="27" t="s">
        <v>93</v>
      </c>
      <c r="M4528" s="27"/>
      <c r="N4528" s="27"/>
      <c r="O4528" s="27"/>
      <c r="P4528" s="27"/>
      <c r="Q4528" s="37"/>
      <c r="R4528" s="27">
        <v>2600</v>
      </c>
      <c r="S4528" s="27"/>
      <c r="T4528" s="27"/>
      <c r="U4528" s="27"/>
      <c r="V4528" s="27"/>
      <c r="W4528" s="27"/>
      <c r="X4528" s="27"/>
      <c r="Y4528" s="27"/>
      <c r="Z4528" s="27"/>
      <c r="AA4528" s="27"/>
      <c r="AB4528" s="27"/>
      <c r="AC4528" s="27"/>
      <c r="AD4528" s="27"/>
      <c r="AE4528" s="27"/>
      <c r="AF4528" s="27"/>
      <c r="AG4528" s="27"/>
      <c r="AH4528" s="27"/>
      <c r="AI4528" s="27"/>
      <c r="AJ4528" s="27"/>
      <c r="AK4528" s="27"/>
      <c r="AL4528" s="27" t="s">
        <v>151</v>
      </c>
      <c r="AM4528" s="27"/>
      <c r="AN4528" s="27" t="s">
        <v>99</v>
      </c>
      <c r="AO4528" s="27"/>
      <c r="AP4528" s="27"/>
      <c r="AQ4528" s="27"/>
      <c r="AR4528" s="27"/>
      <c r="AS4528" s="27"/>
      <c r="AT4528" s="27"/>
      <c r="AU4528" s="27"/>
      <c r="AV4528" s="27"/>
      <c r="AW4528" s="27"/>
      <c r="AX4528" s="27"/>
      <c r="AY4528" s="27"/>
      <c r="AZ4528" s="27"/>
      <c r="BA4528" s="27"/>
      <c r="BB4528" s="27"/>
      <c r="BC4528" s="27"/>
      <c r="BD4528" s="27"/>
      <c r="BE4528" s="27"/>
      <c r="BF4528" s="27"/>
      <c r="BG4528" s="27"/>
      <c r="BH4528" s="27"/>
      <c r="BI4528" s="27"/>
      <c r="BJ4528" s="27"/>
      <c r="BK4528" s="27"/>
      <c r="BL4528" s="27"/>
      <c r="BM4528" s="27"/>
      <c r="BN4528" s="27"/>
      <c r="BO4528" s="27"/>
      <c r="BP4528" s="27"/>
      <c r="BQ4528" s="27"/>
      <c r="BR4528" s="28"/>
    </row>
    <row r="4529" spans="2:70" ht="30" customHeight="1" x14ac:dyDescent="0.35">
      <c r="B4529" s="26">
        <v>2448</v>
      </c>
      <c r="C4529" s="27" t="s">
        <v>645038</v>
      </c>
      <c r="D4529" s="37">
        <v>45678</v>
      </c>
      <c r="E4529" s="27" t="s">
        <v>643815</v>
      </c>
      <c r="F4529" s="27" t="s">
        <v>186</v>
      </c>
      <c r="G4529" s="27" t="s">
        <v>7321</v>
      </c>
      <c r="H4529" s="27" t="s">
        <v>645039</v>
      </c>
      <c r="I4529" s="27" t="s">
        <v>149</v>
      </c>
      <c r="J4529" s="27" t="s">
        <v>149</v>
      </c>
      <c r="K4529" s="27" t="s">
        <v>13172</v>
      </c>
      <c r="L4529" s="27" t="s">
        <v>93</v>
      </c>
      <c r="M4529" s="27"/>
      <c r="N4529" s="27"/>
      <c r="O4529" s="27"/>
      <c r="P4529" s="27"/>
      <c r="Q4529" s="37"/>
      <c r="R4529" s="27">
        <v>2600</v>
      </c>
      <c r="S4529" s="27"/>
      <c r="T4529" s="27"/>
      <c r="U4529" s="27"/>
      <c r="V4529" s="27"/>
      <c r="W4529" s="27"/>
      <c r="X4529" s="27"/>
      <c r="Y4529" s="27"/>
      <c r="Z4529" s="27"/>
      <c r="AA4529" s="27"/>
      <c r="AB4529" s="27"/>
      <c r="AC4529" s="27"/>
      <c r="AD4529" s="27"/>
      <c r="AE4529" s="27"/>
      <c r="AF4529" s="27"/>
      <c r="AG4529" s="27"/>
      <c r="AH4529" s="27"/>
      <c r="AI4529" s="27"/>
      <c r="AJ4529" s="27"/>
      <c r="AK4529" s="27"/>
      <c r="AL4529" s="27" t="s">
        <v>151</v>
      </c>
      <c r="AM4529" s="27"/>
      <c r="AN4529" s="27" t="s">
        <v>99</v>
      </c>
      <c r="AO4529" s="27"/>
      <c r="AP4529" s="27"/>
      <c r="AQ4529" s="27"/>
      <c r="AR4529" s="27"/>
      <c r="AS4529" s="27"/>
      <c r="AT4529" s="27"/>
      <c r="AU4529" s="27"/>
      <c r="AV4529" s="27"/>
      <c r="AW4529" s="27"/>
      <c r="AX4529" s="27"/>
      <c r="AY4529" s="27"/>
      <c r="AZ4529" s="27"/>
      <c r="BA4529" s="27"/>
      <c r="BB4529" s="27"/>
      <c r="BC4529" s="27"/>
      <c r="BD4529" s="27"/>
      <c r="BE4529" s="27"/>
      <c r="BF4529" s="27"/>
      <c r="BG4529" s="27"/>
      <c r="BH4529" s="27"/>
      <c r="BI4529" s="27"/>
      <c r="BJ4529" s="27"/>
      <c r="BK4529" s="27"/>
      <c r="BL4529" s="27"/>
      <c r="BM4529" s="27"/>
      <c r="BN4529" s="27"/>
      <c r="BO4529" s="27"/>
      <c r="BP4529" s="27"/>
      <c r="BQ4529" s="27"/>
      <c r="BR4529" s="28"/>
    </row>
    <row r="4530" spans="2:70" ht="30" customHeight="1" x14ac:dyDescent="0.35">
      <c r="B4530" s="26">
        <v>2449</v>
      </c>
      <c r="C4530" s="27" t="s">
        <v>645040</v>
      </c>
      <c r="D4530" s="37">
        <v>45678</v>
      </c>
      <c r="E4530" s="27" t="s">
        <v>645037</v>
      </c>
      <c r="F4530" s="27" t="s">
        <v>373388</v>
      </c>
      <c r="G4530" s="27" t="s">
        <v>324</v>
      </c>
      <c r="H4530" s="27" t="s">
        <v>43513</v>
      </c>
      <c r="I4530" s="27" t="s">
        <v>149</v>
      </c>
      <c r="J4530" s="27" t="s">
        <v>149</v>
      </c>
      <c r="K4530" s="27" t="s">
        <v>13172</v>
      </c>
      <c r="L4530" s="27" t="s">
        <v>93</v>
      </c>
      <c r="M4530" s="27"/>
      <c r="N4530" s="27"/>
      <c r="O4530" s="27"/>
      <c r="P4530" s="27"/>
      <c r="Q4530" s="37"/>
      <c r="R4530" s="27">
        <v>2600</v>
      </c>
      <c r="S4530" s="27"/>
      <c r="T4530" s="27"/>
      <c r="U4530" s="27"/>
      <c r="V4530" s="27"/>
      <c r="W4530" s="27"/>
      <c r="X4530" s="27"/>
      <c r="Y4530" s="27"/>
      <c r="Z4530" s="27"/>
      <c r="AA4530" s="27"/>
      <c r="AB4530" s="27"/>
      <c r="AC4530" s="27"/>
      <c r="AD4530" s="27"/>
      <c r="AE4530" s="27"/>
      <c r="AF4530" s="27"/>
      <c r="AG4530" s="27"/>
      <c r="AH4530" s="27"/>
      <c r="AI4530" s="27"/>
      <c r="AJ4530" s="27"/>
      <c r="AK4530" s="27"/>
      <c r="AL4530" s="27" t="s">
        <v>151</v>
      </c>
      <c r="AM4530" s="27"/>
      <c r="AN4530" s="27" t="s">
        <v>99</v>
      </c>
      <c r="AO4530" s="27"/>
      <c r="AP4530" s="27"/>
      <c r="AQ4530" s="27"/>
      <c r="AR4530" s="27"/>
      <c r="AS4530" s="27"/>
      <c r="AT4530" s="27"/>
      <c r="AU4530" s="27"/>
      <c r="AV4530" s="27"/>
      <c r="AW4530" s="27"/>
      <c r="AX4530" s="27"/>
      <c r="AY4530" s="27"/>
      <c r="AZ4530" s="27"/>
      <c r="BA4530" s="27"/>
      <c r="BB4530" s="27"/>
      <c r="BC4530" s="27"/>
      <c r="BD4530" s="27"/>
      <c r="BE4530" s="27"/>
      <c r="BF4530" s="27"/>
      <c r="BG4530" s="27"/>
      <c r="BH4530" s="27"/>
      <c r="BI4530" s="27"/>
      <c r="BJ4530" s="27"/>
      <c r="BK4530" s="27"/>
      <c r="BL4530" s="27"/>
      <c r="BM4530" s="27"/>
      <c r="BN4530" s="27"/>
      <c r="BO4530" s="27"/>
      <c r="BP4530" s="27"/>
      <c r="BQ4530" s="27"/>
      <c r="BR4530" s="28"/>
    </row>
    <row r="4531" spans="2:70" ht="30" customHeight="1" x14ac:dyDescent="0.35">
      <c r="B4531" s="26">
        <v>2450</v>
      </c>
      <c r="C4531" s="27" t="s">
        <v>645041</v>
      </c>
      <c r="D4531" s="37">
        <v>45678</v>
      </c>
      <c r="E4531" s="27" t="s">
        <v>645037</v>
      </c>
      <c r="F4531" s="27" t="s">
        <v>373388</v>
      </c>
      <c r="G4531" s="27" t="s">
        <v>324</v>
      </c>
      <c r="H4531" s="27" t="s">
        <v>645042</v>
      </c>
      <c r="I4531" s="27" t="s">
        <v>149</v>
      </c>
      <c r="J4531" s="27" t="s">
        <v>149</v>
      </c>
      <c r="K4531" s="27" t="s">
        <v>13172</v>
      </c>
      <c r="L4531" s="27" t="s">
        <v>93</v>
      </c>
      <c r="M4531" s="27"/>
      <c r="N4531" s="27"/>
      <c r="O4531" s="27"/>
      <c r="P4531" s="27"/>
      <c r="Q4531" s="37"/>
      <c r="R4531" s="27">
        <v>2600</v>
      </c>
      <c r="S4531" s="27"/>
      <c r="T4531" s="27"/>
      <c r="U4531" s="27"/>
      <c r="V4531" s="27"/>
      <c r="W4531" s="27"/>
      <c r="X4531" s="27"/>
      <c r="Y4531" s="27"/>
      <c r="Z4531" s="27"/>
      <c r="AA4531" s="27"/>
      <c r="AB4531" s="27"/>
      <c r="AC4531" s="27"/>
      <c r="AD4531" s="27"/>
      <c r="AE4531" s="27"/>
      <c r="AF4531" s="27"/>
      <c r="AG4531" s="27"/>
      <c r="AH4531" s="27"/>
      <c r="AI4531" s="27"/>
      <c r="AJ4531" s="27"/>
      <c r="AK4531" s="27"/>
      <c r="AL4531" s="27" t="s">
        <v>151</v>
      </c>
      <c r="AM4531" s="27"/>
      <c r="AN4531" s="27" t="s">
        <v>99</v>
      </c>
      <c r="AO4531" s="27"/>
      <c r="AP4531" s="27"/>
      <c r="AQ4531" s="27"/>
      <c r="AR4531" s="27"/>
      <c r="AS4531" s="27"/>
      <c r="AT4531" s="27"/>
      <c r="AU4531" s="27"/>
      <c r="AV4531" s="27"/>
      <c r="AW4531" s="27"/>
      <c r="AX4531" s="27"/>
      <c r="AY4531" s="27"/>
      <c r="AZ4531" s="27"/>
      <c r="BA4531" s="27"/>
      <c r="BB4531" s="27"/>
      <c r="BC4531" s="27"/>
      <c r="BD4531" s="27"/>
      <c r="BE4531" s="27"/>
      <c r="BF4531" s="27"/>
      <c r="BG4531" s="27"/>
      <c r="BH4531" s="27"/>
      <c r="BI4531" s="27"/>
      <c r="BJ4531" s="27"/>
      <c r="BK4531" s="27"/>
      <c r="BL4531" s="27"/>
      <c r="BM4531" s="27"/>
      <c r="BN4531" s="27"/>
      <c r="BO4531" s="27"/>
      <c r="BP4531" s="27"/>
      <c r="BQ4531" s="27"/>
      <c r="BR4531" s="28"/>
    </row>
    <row r="4532" spans="2:70" ht="30" customHeight="1" x14ac:dyDescent="0.35">
      <c r="B4532" s="26">
        <v>2451</v>
      </c>
      <c r="C4532" s="27" t="s">
        <v>645043</v>
      </c>
      <c r="D4532" s="37">
        <v>45678</v>
      </c>
      <c r="E4532" s="27" t="s">
        <v>643815</v>
      </c>
      <c r="F4532" s="27" t="s">
        <v>186</v>
      </c>
      <c r="G4532" s="27" t="s">
        <v>7321</v>
      </c>
      <c r="H4532" s="27" t="s">
        <v>645044</v>
      </c>
      <c r="I4532" s="27" t="s">
        <v>149</v>
      </c>
      <c r="J4532" s="27" t="s">
        <v>149</v>
      </c>
      <c r="K4532" s="27" t="s">
        <v>13172</v>
      </c>
      <c r="L4532" s="27" t="s">
        <v>93</v>
      </c>
      <c r="M4532" s="27"/>
      <c r="N4532" s="27"/>
      <c r="O4532" s="27"/>
      <c r="P4532" s="27"/>
      <c r="Q4532" s="37"/>
      <c r="R4532" s="27">
        <v>2600</v>
      </c>
      <c r="S4532" s="27"/>
      <c r="T4532" s="27"/>
      <c r="U4532" s="27"/>
      <c r="V4532" s="27"/>
      <c r="W4532" s="27"/>
      <c r="X4532" s="27"/>
      <c r="Y4532" s="27"/>
      <c r="Z4532" s="27"/>
      <c r="AA4532" s="27"/>
      <c r="AB4532" s="27"/>
      <c r="AC4532" s="27"/>
      <c r="AD4532" s="27"/>
      <c r="AE4532" s="27"/>
      <c r="AF4532" s="27"/>
      <c r="AG4532" s="27"/>
      <c r="AH4532" s="27"/>
      <c r="AI4532" s="27"/>
      <c r="AJ4532" s="27"/>
      <c r="AK4532" s="27"/>
      <c r="AL4532" s="27" t="s">
        <v>151</v>
      </c>
      <c r="AM4532" s="27"/>
      <c r="AN4532" s="27" t="s">
        <v>99</v>
      </c>
      <c r="AO4532" s="27"/>
      <c r="AP4532" s="27"/>
      <c r="AQ4532" s="27"/>
      <c r="AR4532" s="27"/>
      <c r="AS4532" s="27"/>
      <c r="AT4532" s="27"/>
      <c r="AU4532" s="27"/>
      <c r="AV4532" s="27"/>
      <c r="AW4532" s="27"/>
      <c r="AX4532" s="27"/>
      <c r="AY4532" s="27"/>
      <c r="AZ4532" s="27"/>
      <c r="BA4532" s="27"/>
      <c r="BB4532" s="27"/>
      <c r="BC4532" s="27"/>
      <c r="BD4532" s="27"/>
      <c r="BE4532" s="27"/>
      <c r="BF4532" s="27"/>
      <c r="BG4532" s="27"/>
      <c r="BH4532" s="27"/>
      <c r="BI4532" s="27"/>
      <c r="BJ4532" s="27"/>
      <c r="BK4532" s="27"/>
      <c r="BL4532" s="27"/>
      <c r="BM4532" s="27"/>
      <c r="BN4532" s="27"/>
      <c r="BO4532" s="27"/>
      <c r="BP4532" s="27"/>
      <c r="BQ4532" s="27"/>
      <c r="BR4532" s="28"/>
    </row>
    <row r="4533" spans="2:70" ht="30" customHeight="1" x14ac:dyDescent="0.35">
      <c r="B4533" s="26">
        <v>2452</v>
      </c>
      <c r="C4533" s="27" t="s">
        <v>645045</v>
      </c>
      <c r="D4533" s="37">
        <v>45678</v>
      </c>
      <c r="E4533" s="27" t="s">
        <v>643815</v>
      </c>
      <c r="F4533" s="27" t="s">
        <v>186</v>
      </c>
      <c r="G4533" s="27" t="s">
        <v>7321</v>
      </c>
      <c r="H4533" s="27" t="s">
        <v>645046</v>
      </c>
      <c r="I4533" s="27" t="s">
        <v>149</v>
      </c>
      <c r="J4533" s="27" t="s">
        <v>149</v>
      </c>
      <c r="K4533" s="27" t="s">
        <v>13172</v>
      </c>
      <c r="L4533" s="27" t="s">
        <v>93</v>
      </c>
      <c r="M4533" s="27"/>
      <c r="N4533" s="27"/>
      <c r="O4533" s="27"/>
      <c r="P4533" s="27"/>
      <c r="Q4533" s="37"/>
      <c r="R4533" s="27">
        <v>2600</v>
      </c>
      <c r="S4533" s="27"/>
      <c r="T4533" s="27"/>
      <c r="U4533" s="27"/>
      <c r="V4533" s="27"/>
      <c r="W4533" s="27"/>
      <c r="X4533" s="27"/>
      <c r="Y4533" s="27"/>
      <c r="Z4533" s="27"/>
      <c r="AA4533" s="27"/>
      <c r="AB4533" s="27"/>
      <c r="AC4533" s="27"/>
      <c r="AD4533" s="27"/>
      <c r="AE4533" s="27"/>
      <c r="AF4533" s="27"/>
      <c r="AG4533" s="27"/>
      <c r="AH4533" s="27"/>
      <c r="AI4533" s="27"/>
      <c r="AJ4533" s="27"/>
      <c r="AK4533" s="27"/>
      <c r="AL4533" s="27" t="s">
        <v>151</v>
      </c>
      <c r="AM4533" s="27"/>
      <c r="AN4533" s="27" t="s">
        <v>99</v>
      </c>
      <c r="AO4533" s="27"/>
      <c r="AP4533" s="27"/>
      <c r="AQ4533" s="27"/>
      <c r="AR4533" s="27"/>
      <c r="AS4533" s="27"/>
      <c r="AT4533" s="27"/>
      <c r="AU4533" s="27"/>
      <c r="AV4533" s="27"/>
      <c r="AW4533" s="27"/>
      <c r="AX4533" s="27"/>
      <c r="AY4533" s="27"/>
      <c r="AZ4533" s="27"/>
      <c r="BA4533" s="27"/>
      <c r="BB4533" s="27"/>
      <c r="BC4533" s="27"/>
      <c r="BD4533" s="27"/>
      <c r="BE4533" s="27"/>
      <c r="BF4533" s="27"/>
      <c r="BG4533" s="27"/>
      <c r="BH4533" s="27"/>
      <c r="BI4533" s="27"/>
      <c r="BJ4533" s="27"/>
      <c r="BK4533" s="27"/>
      <c r="BL4533" s="27"/>
      <c r="BM4533" s="27"/>
      <c r="BN4533" s="27"/>
      <c r="BO4533" s="27"/>
      <c r="BP4533" s="27"/>
      <c r="BQ4533" s="27"/>
      <c r="BR4533" s="28"/>
    </row>
    <row r="4534" spans="2:70" ht="30" customHeight="1" x14ac:dyDescent="0.35">
      <c r="B4534" s="26">
        <v>2453</v>
      </c>
      <c r="C4534" s="27">
        <v>90019826</v>
      </c>
      <c r="D4534" s="37">
        <v>45678</v>
      </c>
      <c r="E4534" s="27"/>
      <c r="F4534" s="27"/>
      <c r="G4534" s="27" t="s">
        <v>7737</v>
      </c>
      <c r="H4534" s="27" t="s">
        <v>645047</v>
      </c>
      <c r="I4534" s="27" t="s">
        <v>74</v>
      </c>
      <c r="J4534" s="27" t="s">
        <v>74</v>
      </c>
      <c r="K4534" s="27" t="s">
        <v>81</v>
      </c>
      <c r="L4534" s="27"/>
      <c r="M4534" s="27"/>
      <c r="N4534" s="27"/>
      <c r="O4534" s="27"/>
      <c r="P4534" s="27"/>
      <c r="Q4534" s="37"/>
      <c r="R4534" s="27"/>
      <c r="S4534" s="27">
        <v>2918</v>
      </c>
      <c r="T4534" s="27"/>
      <c r="U4534" s="27"/>
      <c r="V4534" s="27"/>
      <c r="W4534" s="27"/>
      <c r="X4534" s="27"/>
      <c r="Y4534" s="27"/>
      <c r="Z4534" s="27"/>
      <c r="AA4534" s="27"/>
      <c r="AB4534" s="27"/>
      <c r="AC4534" s="27"/>
      <c r="AD4534" s="27"/>
      <c r="AE4534" s="27" t="s">
        <v>76</v>
      </c>
      <c r="AF4534" s="27"/>
      <c r="AG4534" s="27"/>
      <c r="AH4534" s="27"/>
      <c r="AI4534" s="27"/>
      <c r="AJ4534" s="27"/>
      <c r="AK4534" s="27"/>
      <c r="AL4534" s="27"/>
      <c r="AM4534" s="27"/>
      <c r="AN4534" s="27"/>
      <c r="AO4534" s="27"/>
      <c r="AP4534" s="27"/>
      <c r="AQ4534" s="27"/>
      <c r="AR4534" s="27"/>
      <c r="AS4534" s="27"/>
      <c r="AT4534" s="27"/>
      <c r="AU4534" s="27"/>
      <c r="AV4534" s="27"/>
      <c r="AW4534" s="27"/>
      <c r="AX4534" s="27" t="s">
        <v>645048</v>
      </c>
      <c r="AY4534" s="27"/>
      <c r="AZ4534" s="27"/>
      <c r="BA4534" s="27"/>
      <c r="BB4534" s="27"/>
      <c r="BC4534" s="27"/>
      <c r="BD4534" s="27"/>
      <c r="BE4534" s="27"/>
      <c r="BF4534" s="27"/>
      <c r="BG4534" s="27"/>
      <c r="BH4534" s="27"/>
      <c r="BI4534" s="27"/>
      <c r="BJ4534" s="27"/>
      <c r="BK4534" s="27"/>
      <c r="BL4534" s="27"/>
      <c r="BM4534" s="27"/>
      <c r="BN4534" s="27"/>
      <c r="BO4534" s="27"/>
      <c r="BP4534" s="27"/>
      <c r="BQ4534" s="27"/>
      <c r="BR4534" s="28"/>
    </row>
    <row r="4535" spans="2:70" ht="30" customHeight="1" x14ac:dyDescent="0.35">
      <c r="B4535" s="26">
        <v>2454</v>
      </c>
      <c r="C4535" s="27">
        <v>90019824</v>
      </c>
      <c r="D4535" s="37">
        <v>45678</v>
      </c>
      <c r="E4535" s="27"/>
      <c r="F4535" s="27"/>
      <c r="G4535" s="27" t="s">
        <v>22695</v>
      </c>
      <c r="H4535" s="27" t="s">
        <v>645049</v>
      </c>
      <c r="I4535" s="27" t="s">
        <v>74</v>
      </c>
      <c r="J4535" s="27" t="s">
        <v>74</v>
      </c>
      <c r="K4535" s="27" t="s">
        <v>81</v>
      </c>
      <c r="L4535" s="27"/>
      <c r="M4535" s="27"/>
      <c r="N4535" s="27"/>
      <c r="O4535" s="27"/>
      <c r="P4535" s="27"/>
      <c r="Q4535" s="37"/>
      <c r="R4535" s="27"/>
      <c r="S4535" s="27">
        <v>3993</v>
      </c>
      <c r="T4535" s="27"/>
      <c r="U4535" s="27"/>
      <c r="V4535" s="27"/>
      <c r="W4535" s="27"/>
      <c r="X4535" s="27"/>
      <c r="Y4535" s="27"/>
      <c r="Z4535" s="27"/>
      <c r="AA4535" s="27"/>
      <c r="AB4535" s="27"/>
      <c r="AC4535" s="27"/>
      <c r="AD4535" s="27"/>
      <c r="AE4535" s="27" t="s">
        <v>76</v>
      </c>
      <c r="AF4535" s="27"/>
      <c r="AG4535" s="27"/>
      <c r="AH4535" s="27"/>
      <c r="AI4535" s="27"/>
      <c r="AJ4535" s="27"/>
      <c r="AK4535" s="27"/>
      <c r="AL4535" s="27"/>
      <c r="AM4535" s="27"/>
      <c r="AN4535" s="27"/>
      <c r="AO4535" s="27"/>
      <c r="AP4535" s="27"/>
      <c r="AQ4535" s="27"/>
      <c r="AR4535" s="27"/>
      <c r="AS4535" s="27"/>
      <c r="AT4535" s="27"/>
      <c r="AU4535" s="27"/>
      <c r="AV4535" s="27"/>
      <c r="AW4535" s="27"/>
      <c r="AX4535" s="27" t="s">
        <v>645050</v>
      </c>
      <c r="AY4535" s="27"/>
      <c r="AZ4535" s="27"/>
      <c r="BA4535" s="27"/>
      <c r="BB4535" s="27"/>
      <c r="BC4535" s="27"/>
      <c r="BD4535" s="27"/>
      <c r="BE4535" s="27"/>
      <c r="BF4535" s="27"/>
      <c r="BG4535" s="27"/>
      <c r="BH4535" s="27"/>
      <c r="BI4535" s="27"/>
      <c r="BJ4535" s="27"/>
      <c r="BK4535" s="27"/>
      <c r="BL4535" s="27"/>
      <c r="BM4535" s="27"/>
      <c r="BN4535" s="27"/>
      <c r="BO4535" s="27"/>
      <c r="BP4535" s="27"/>
      <c r="BQ4535" s="27"/>
      <c r="BR4535" s="28"/>
    </row>
    <row r="4536" spans="2:70" ht="30" customHeight="1" x14ac:dyDescent="0.35">
      <c r="B4536" s="26">
        <v>2455</v>
      </c>
      <c r="C4536" s="27">
        <v>90019823</v>
      </c>
      <c r="D4536" s="37">
        <v>45678</v>
      </c>
      <c r="E4536" s="27"/>
      <c r="F4536" s="27"/>
      <c r="G4536" s="27" t="s">
        <v>645051</v>
      </c>
      <c r="H4536" s="27" t="s">
        <v>645052</v>
      </c>
      <c r="I4536" s="27" t="s">
        <v>74</v>
      </c>
      <c r="J4536" s="27" t="s">
        <v>74</v>
      </c>
      <c r="K4536" s="27" t="s">
        <v>81</v>
      </c>
      <c r="L4536" s="27"/>
      <c r="M4536" s="27"/>
      <c r="N4536" s="27"/>
      <c r="O4536" s="27"/>
      <c r="P4536" s="27"/>
      <c r="Q4536" s="37"/>
      <c r="R4536" s="27"/>
      <c r="S4536" s="27">
        <v>3993</v>
      </c>
      <c r="T4536" s="27"/>
      <c r="U4536" s="27"/>
      <c r="V4536" s="27"/>
      <c r="W4536" s="27"/>
      <c r="X4536" s="27"/>
      <c r="Y4536" s="27"/>
      <c r="Z4536" s="27"/>
      <c r="AA4536" s="27"/>
      <c r="AB4536" s="27"/>
      <c r="AC4536" s="27"/>
      <c r="AD4536" s="27"/>
      <c r="AE4536" s="27" t="s">
        <v>76</v>
      </c>
      <c r="AF4536" s="27"/>
      <c r="AG4536" s="27"/>
      <c r="AH4536" s="27"/>
      <c r="AI4536" s="27"/>
      <c r="AJ4536" s="27"/>
      <c r="AK4536" s="27"/>
      <c r="AL4536" s="27"/>
      <c r="AM4536" s="27"/>
      <c r="AN4536" s="27"/>
      <c r="AO4536" s="27"/>
      <c r="AP4536" s="27"/>
      <c r="AQ4536" s="27"/>
      <c r="AR4536" s="27"/>
      <c r="AS4536" s="27"/>
      <c r="AT4536" s="27"/>
      <c r="AU4536" s="27"/>
      <c r="AV4536" s="27"/>
      <c r="AW4536" s="27"/>
      <c r="AX4536" s="27" t="s">
        <v>645050</v>
      </c>
      <c r="AY4536" s="27"/>
      <c r="AZ4536" s="27"/>
      <c r="BA4536" s="27"/>
      <c r="BB4536" s="27"/>
      <c r="BC4536" s="27"/>
      <c r="BD4536" s="27"/>
      <c r="BE4536" s="27"/>
      <c r="BF4536" s="27"/>
      <c r="BG4536" s="27"/>
      <c r="BH4536" s="27"/>
      <c r="BI4536" s="27"/>
      <c r="BJ4536" s="27"/>
      <c r="BK4536" s="27"/>
      <c r="BL4536" s="27"/>
      <c r="BM4536" s="27"/>
      <c r="BN4536" s="27"/>
      <c r="BO4536" s="27"/>
      <c r="BP4536" s="27"/>
      <c r="BQ4536" s="27"/>
      <c r="BR4536" s="28"/>
    </row>
    <row r="4537" spans="2:70" ht="30" customHeight="1" x14ac:dyDescent="0.35">
      <c r="B4537" s="26">
        <v>2456</v>
      </c>
      <c r="C4537" s="27">
        <v>90019822</v>
      </c>
      <c r="D4537" s="37">
        <v>45678</v>
      </c>
      <c r="E4537" s="27"/>
      <c r="F4537" s="27"/>
      <c r="G4537" s="27" t="s">
        <v>606172</v>
      </c>
      <c r="H4537" s="27" t="s">
        <v>16303</v>
      </c>
      <c r="I4537" s="27" t="s">
        <v>74</v>
      </c>
      <c r="J4537" s="27" t="s">
        <v>74</v>
      </c>
      <c r="K4537" s="27" t="s">
        <v>81</v>
      </c>
      <c r="L4537" s="27"/>
      <c r="M4537" s="27"/>
      <c r="N4537" s="27"/>
      <c r="O4537" s="27"/>
      <c r="P4537" s="27"/>
      <c r="Q4537" s="37"/>
      <c r="R4537" s="27"/>
      <c r="S4537" s="27">
        <v>3992</v>
      </c>
      <c r="T4537" s="27"/>
      <c r="U4537" s="27"/>
      <c r="V4537" s="27"/>
      <c r="W4537" s="27"/>
      <c r="X4537" s="27"/>
      <c r="Y4537" s="27"/>
      <c r="Z4537" s="27"/>
      <c r="AA4537" s="27"/>
      <c r="AB4537" s="27"/>
      <c r="AC4537" s="27"/>
      <c r="AD4537" s="27"/>
      <c r="AE4537" s="27" t="s">
        <v>76</v>
      </c>
      <c r="AF4537" s="27"/>
      <c r="AG4537" s="27"/>
      <c r="AH4537" s="27"/>
      <c r="AI4537" s="27"/>
      <c r="AJ4537" s="27"/>
      <c r="AK4537" s="27"/>
      <c r="AL4537" s="27"/>
      <c r="AM4537" s="27"/>
      <c r="AN4537" s="27"/>
      <c r="AO4537" s="27"/>
      <c r="AP4537" s="27"/>
      <c r="AQ4537" s="27"/>
      <c r="AR4537" s="27"/>
      <c r="AS4537" s="27"/>
      <c r="AT4537" s="27"/>
      <c r="AU4537" s="27"/>
      <c r="AV4537" s="27"/>
      <c r="AW4537" s="27"/>
      <c r="AX4537" s="27" t="s">
        <v>645053</v>
      </c>
      <c r="AY4537" s="27"/>
      <c r="AZ4537" s="27"/>
      <c r="BA4537" s="27"/>
      <c r="BB4537" s="27"/>
      <c r="BC4537" s="27"/>
      <c r="BD4537" s="27"/>
      <c r="BE4537" s="27"/>
      <c r="BF4537" s="27"/>
      <c r="BG4537" s="27"/>
      <c r="BH4537" s="27"/>
      <c r="BI4537" s="27"/>
      <c r="BJ4537" s="27"/>
      <c r="BK4537" s="27"/>
      <c r="BL4537" s="27"/>
      <c r="BM4537" s="27"/>
      <c r="BN4537" s="27"/>
      <c r="BO4537" s="27"/>
      <c r="BP4537" s="27"/>
      <c r="BQ4537" s="27"/>
      <c r="BR4537" s="28"/>
    </row>
    <row r="4538" spans="2:70" ht="30" customHeight="1" x14ac:dyDescent="0.35">
      <c r="B4538" s="26">
        <v>2457</v>
      </c>
      <c r="C4538" s="27">
        <v>90019825</v>
      </c>
      <c r="D4538" s="37">
        <v>45678</v>
      </c>
      <c r="E4538" s="27" t="s">
        <v>590365</v>
      </c>
      <c r="F4538" s="27" t="s">
        <v>135861</v>
      </c>
      <c r="G4538" s="27" t="s">
        <v>22695</v>
      </c>
      <c r="H4538" s="27" t="s">
        <v>645054</v>
      </c>
      <c r="I4538" s="27" t="s">
        <v>74</v>
      </c>
      <c r="J4538" s="27" t="s">
        <v>74</v>
      </c>
      <c r="K4538" s="27" t="s">
        <v>81</v>
      </c>
      <c r="L4538" s="27"/>
      <c r="M4538" s="27"/>
      <c r="N4538" s="27"/>
      <c r="O4538" s="27"/>
      <c r="P4538" s="27"/>
      <c r="Q4538" s="37"/>
      <c r="R4538" s="27"/>
      <c r="S4538" s="27">
        <v>3993</v>
      </c>
      <c r="T4538" s="27"/>
      <c r="U4538" s="27"/>
      <c r="V4538" s="27"/>
      <c r="W4538" s="27"/>
      <c r="X4538" s="27"/>
      <c r="Y4538" s="27"/>
      <c r="Z4538" s="27"/>
      <c r="AA4538" s="27"/>
      <c r="AB4538" s="27"/>
      <c r="AC4538" s="27"/>
      <c r="AD4538" s="27"/>
      <c r="AE4538" s="27" t="s">
        <v>76</v>
      </c>
      <c r="AF4538" s="27"/>
      <c r="AG4538" s="27"/>
      <c r="AH4538" s="27"/>
      <c r="AI4538" s="27"/>
      <c r="AJ4538" s="27"/>
      <c r="AK4538" s="27"/>
      <c r="AL4538" s="27"/>
      <c r="AM4538" s="27"/>
      <c r="AN4538" s="27"/>
      <c r="AO4538" s="27"/>
      <c r="AP4538" s="27"/>
      <c r="AQ4538" s="27"/>
      <c r="AR4538" s="27"/>
      <c r="AS4538" s="27"/>
      <c r="AT4538" s="27"/>
      <c r="AU4538" s="27"/>
      <c r="AV4538" s="27"/>
      <c r="AW4538" s="27"/>
      <c r="AX4538" s="27" t="s">
        <v>645050</v>
      </c>
      <c r="AY4538" s="27"/>
      <c r="AZ4538" s="27"/>
      <c r="BA4538" s="27"/>
      <c r="BB4538" s="27"/>
      <c r="BC4538" s="27"/>
      <c r="BD4538" s="27"/>
      <c r="BE4538" s="27"/>
      <c r="BF4538" s="27"/>
      <c r="BG4538" s="27"/>
      <c r="BH4538" s="27"/>
      <c r="BI4538" s="27"/>
      <c r="BJ4538" s="27"/>
      <c r="BK4538" s="27"/>
      <c r="BL4538" s="27"/>
      <c r="BM4538" s="27"/>
      <c r="BN4538" s="27"/>
      <c r="BO4538" s="27"/>
      <c r="BP4538" s="27"/>
      <c r="BQ4538" s="27"/>
      <c r="BR4538" s="28"/>
    </row>
    <row r="4539" spans="2:70" ht="30" customHeight="1" x14ac:dyDescent="0.35">
      <c r="B4539" s="26">
        <v>2458</v>
      </c>
      <c r="C4539" s="27">
        <v>90019827</v>
      </c>
      <c r="D4539" s="37">
        <v>45678</v>
      </c>
      <c r="E4539" s="27" t="s">
        <v>642579</v>
      </c>
      <c r="F4539" s="27" t="s">
        <v>21279</v>
      </c>
      <c r="G4539" s="27" t="s">
        <v>642580</v>
      </c>
      <c r="H4539" s="27" t="s">
        <v>9022</v>
      </c>
      <c r="I4539" s="27" t="s">
        <v>74</v>
      </c>
      <c r="J4539" s="27" t="s">
        <v>74</v>
      </c>
      <c r="K4539" s="27" t="s">
        <v>81</v>
      </c>
      <c r="L4539" s="27"/>
      <c r="M4539" s="27"/>
      <c r="N4539" s="27"/>
      <c r="O4539" s="27"/>
      <c r="P4539" s="27"/>
      <c r="Q4539" s="37"/>
      <c r="R4539" s="27"/>
      <c r="S4539" s="27">
        <v>3992</v>
      </c>
      <c r="T4539" s="27"/>
      <c r="U4539" s="27"/>
      <c r="V4539" s="27"/>
      <c r="W4539" s="27"/>
      <c r="X4539" s="27"/>
      <c r="Y4539" s="27"/>
      <c r="Z4539" s="27"/>
      <c r="AA4539" s="27"/>
      <c r="AB4539" s="27"/>
      <c r="AC4539" s="27"/>
      <c r="AD4539" s="27"/>
      <c r="AE4539" s="27" t="s">
        <v>76</v>
      </c>
      <c r="AF4539" s="27"/>
      <c r="AG4539" s="27"/>
      <c r="AH4539" s="27"/>
      <c r="AI4539" s="27"/>
      <c r="AJ4539" s="27"/>
      <c r="AK4539" s="27"/>
      <c r="AL4539" s="27"/>
      <c r="AM4539" s="27"/>
      <c r="AN4539" s="27"/>
      <c r="AO4539" s="27"/>
      <c r="AP4539" s="27"/>
      <c r="AQ4539" s="27"/>
      <c r="AR4539" s="27"/>
      <c r="AS4539" s="27"/>
      <c r="AT4539" s="27"/>
      <c r="AU4539" s="27"/>
      <c r="AV4539" s="27"/>
      <c r="AW4539" s="27"/>
      <c r="AX4539" s="27" t="s">
        <v>645055</v>
      </c>
      <c r="AY4539" s="27"/>
      <c r="AZ4539" s="27"/>
      <c r="BA4539" s="27"/>
      <c r="BB4539" s="27"/>
      <c r="BC4539" s="27"/>
      <c r="BD4539" s="27"/>
      <c r="BE4539" s="27"/>
      <c r="BF4539" s="27"/>
      <c r="BG4539" s="27"/>
      <c r="BH4539" s="27"/>
      <c r="BI4539" s="27"/>
      <c r="BJ4539" s="27"/>
      <c r="BK4539" s="27"/>
      <c r="BL4539" s="27"/>
      <c r="BM4539" s="27"/>
      <c r="BN4539" s="27"/>
      <c r="BO4539" s="27"/>
      <c r="BP4539" s="27"/>
      <c r="BQ4539" s="27"/>
      <c r="BR4539" s="28"/>
    </row>
    <row r="4540" spans="2:70" ht="30" customHeight="1" x14ac:dyDescent="0.35">
      <c r="B4540" s="26">
        <v>2459</v>
      </c>
      <c r="C4540" s="27" t="s">
        <v>645056</v>
      </c>
      <c r="D4540" s="37">
        <v>45677</v>
      </c>
      <c r="E4540" s="27" t="s">
        <v>645057</v>
      </c>
      <c r="F4540" s="27" t="s">
        <v>10665</v>
      </c>
      <c r="G4540" s="27" t="s">
        <v>645058</v>
      </c>
      <c r="H4540" s="27" t="s">
        <v>10667</v>
      </c>
      <c r="I4540" s="27" t="s">
        <v>105</v>
      </c>
      <c r="J4540" s="27" t="s">
        <v>91</v>
      </c>
      <c r="K4540" s="27" t="s">
        <v>106</v>
      </c>
      <c r="L4540" s="27" t="s">
        <v>93</v>
      </c>
      <c r="M4540" s="27"/>
      <c r="N4540" s="27"/>
      <c r="O4540" s="27"/>
      <c r="P4540" s="27"/>
      <c r="Q4540" s="37"/>
      <c r="R4540" s="27"/>
      <c r="S4540" s="27"/>
      <c r="T4540" s="27" t="s">
        <v>645059</v>
      </c>
      <c r="U4540" s="27"/>
      <c r="V4540" s="27"/>
      <c r="W4540" s="27"/>
      <c r="X4540" s="27"/>
      <c r="Y4540" s="27"/>
      <c r="Z4540" s="27"/>
      <c r="AA4540" s="27"/>
      <c r="AB4540" s="27"/>
      <c r="AC4540" s="27"/>
      <c r="AD4540" s="27"/>
      <c r="AE4540" s="27" t="s">
        <v>96</v>
      </c>
      <c r="AF4540" s="27"/>
      <c r="AG4540" s="27"/>
      <c r="AH4540" s="27"/>
      <c r="AI4540" s="27"/>
      <c r="AJ4540" s="27"/>
      <c r="AK4540" s="27"/>
      <c r="AL4540" s="27" t="s">
        <v>168</v>
      </c>
      <c r="AM4540" s="27"/>
      <c r="AN4540" s="27"/>
      <c r="AO4540" s="27"/>
      <c r="AP4540" s="27"/>
      <c r="AQ4540" s="27"/>
      <c r="AR4540" s="27"/>
      <c r="AS4540" s="27"/>
      <c r="AT4540" s="27"/>
      <c r="AU4540" s="27"/>
      <c r="AV4540" s="27"/>
      <c r="AW4540" s="27"/>
      <c r="AX4540" s="27"/>
      <c r="AY4540" s="27"/>
      <c r="AZ4540" s="27"/>
      <c r="BA4540" s="27"/>
      <c r="BB4540" s="27"/>
      <c r="BC4540" s="27"/>
      <c r="BD4540" s="27"/>
      <c r="BE4540" s="27"/>
      <c r="BF4540" s="27"/>
      <c r="BG4540" s="27"/>
      <c r="BH4540" s="27"/>
      <c r="BI4540" s="27"/>
      <c r="BJ4540" s="27"/>
      <c r="BK4540" s="27"/>
      <c r="BL4540" s="27"/>
      <c r="BM4540" s="27"/>
      <c r="BN4540" s="27"/>
      <c r="BO4540" s="27"/>
      <c r="BP4540" s="27"/>
      <c r="BQ4540" s="27"/>
      <c r="BR4540" s="28"/>
    </row>
    <row r="4541" spans="2:70" ht="30" customHeight="1" x14ac:dyDescent="0.35">
      <c r="B4541" s="26">
        <v>2459</v>
      </c>
      <c r="C4541" s="27" t="s">
        <v>645056</v>
      </c>
      <c r="D4541" s="37">
        <v>45677</v>
      </c>
      <c r="E4541" s="27" t="s">
        <v>645057</v>
      </c>
      <c r="F4541" s="27" t="s">
        <v>10665</v>
      </c>
      <c r="G4541" s="27" t="s">
        <v>645058</v>
      </c>
      <c r="H4541" s="27" t="s">
        <v>10671</v>
      </c>
      <c r="I4541" s="27" t="s">
        <v>105</v>
      </c>
      <c r="J4541" s="27" t="s">
        <v>91</v>
      </c>
      <c r="K4541" s="27" t="s">
        <v>106</v>
      </c>
      <c r="L4541" s="27" t="s">
        <v>93</v>
      </c>
      <c r="M4541" s="27"/>
      <c r="N4541" s="27"/>
      <c r="O4541" s="27"/>
      <c r="P4541" s="27"/>
      <c r="Q4541" s="37"/>
      <c r="R4541" s="27"/>
      <c r="S4541" s="27"/>
      <c r="T4541" s="27" t="s">
        <v>645059</v>
      </c>
      <c r="U4541" s="27"/>
      <c r="V4541" s="27"/>
      <c r="W4541" s="27"/>
      <c r="X4541" s="27"/>
      <c r="Y4541" s="27"/>
      <c r="Z4541" s="27"/>
      <c r="AA4541" s="27"/>
      <c r="AB4541" s="27"/>
      <c r="AC4541" s="27"/>
      <c r="AD4541" s="27"/>
      <c r="AE4541" s="27" t="s">
        <v>96</v>
      </c>
      <c r="AF4541" s="27"/>
      <c r="AG4541" s="27"/>
      <c r="AH4541" s="27"/>
      <c r="AI4541" s="27"/>
      <c r="AJ4541" s="27"/>
      <c r="AK4541" s="27"/>
      <c r="AL4541" s="27" t="s">
        <v>168</v>
      </c>
      <c r="AM4541" s="27"/>
      <c r="AN4541" s="27"/>
      <c r="AO4541" s="27"/>
      <c r="AP4541" s="27"/>
      <c r="AQ4541" s="27"/>
      <c r="AR4541" s="27"/>
      <c r="AS4541" s="27"/>
      <c r="AT4541" s="27"/>
      <c r="AU4541" s="27"/>
      <c r="AV4541" s="27"/>
      <c r="AW4541" s="27"/>
      <c r="AX4541" s="27"/>
      <c r="AY4541" s="27"/>
      <c r="AZ4541" s="27"/>
      <c r="BA4541" s="27"/>
      <c r="BB4541" s="27"/>
      <c r="BC4541" s="27"/>
      <c r="BD4541" s="27"/>
      <c r="BE4541" s="27"/>
      <c r="BF4541" s="27"/>
      <c r="BG4541" s="27"/>
      <c r="BH4541" s="27"/>
      <c r="BI4541" s="27"/>
      <c r="BJ4541" s="27"/>
      <c r="BK4541" s="27"/>
      <c r="BL4541" s="27"/>
      <c r="BM4541" s="27"/>
      <c r="BN4541" s="27"/>
      <c r="BO4541" s="27"/>
      <c r="BP4541" s="27"/>
      <c r="BQ4541" s="27"/>
      <c r="BR4541" s="28"/>
    </row>
    <row r="4542" spans="2:70" ht="30" customHeight="1" x14ac:dyDescent="0.35">
      <c r="B4542" s="26">
        <v>2459</v>
      </c>
      <c r="C4542" s="27" t="s">
        <v>645056</v>
      </c>
      <c r="D4542" s="37">
        <v>45677</v>
      </c>
      <c r="E4542" s="27" t="s">
        <v>645057</v>
      </c>
      <c r="F4542" s="27" t="s">
        <v>10665</v>
      </c>
      <c r="G4542" s="27" t="s">
        <v>645058</v>
      </c>
      <c r="H4542" s="27" t="s">
        <v>10670</v>
      </c>
      <c r="I4542" s="27" t="s">
        <v>105</v>
      </c>
      <c r="J4542" s="27" t="s">
        <v>91</v>
      </c>
      <c r="K4542" s="27" t="s">
        <v>106</v>
      </c>
      <c r="L4542" s="27" t="s">
        <v>93</v>
      </c>
      <c r="M4542" s="27"/>
      <c r="N4542" s="27"/>
      <c r="O4542" s="27"/>
      <c r="P4542" s="27"/>
      <c r="Q4542" s="37"/>
      <c r="R4542" s="27"/>
      <c r="S4542" s="27"/>
      <c r="T4542" s="27" t="s">
        <v>645059</v>
      </c>
      <c r="U4542" s="27"/>
      <c r="V4542" s="27"/>
      <c r="W4542" s="27"/>
      <c r="X4542" s="27"/>
      <c r="Y4542" s="27"/>
      <c r="Z4542" s="27"/>
      <c r="AA4542" s="27"/>
      <c r="AB4542" s="27"/>
      <c r="AC4542" s="27"/>
      <c r="AD4542" s="27"/>
      <c r="AE4542" s="27" t="s">
        <v>96</v>
      </c>
      <c r="AF4542" s="27"/>
      <c r="AG4542" s="27"/>
      <c r="AH4542" s="27"/>
      <c r="AI4542" s="27"/>
      <c r="AJ4542" s="27"/>
      <c r="AK4542" s="27"/>
      <c r="AL4542" s="27" t="s">
        <v>168</v>
      </c>
      <c r="AM4542" s="27"/>
      <c r="AN4542" s="27"/>
      <c r="AO4542" s="27"/>
      <c r="AP4542" s="27"/>
      <c r="AQ4542" s="27"/>
      <c r="AR4542" s="27"/>
      <c r="AS4542" s="27"/>
      <c r="AT4542" s="27"/>
      <c r="AU4542" s="27"/>
      <c r="AV4542" s="27"/>
      <c r="AW4542" s="27"/>
      <c r="AX4542" s="27"/>
      <c r="AY4542" s="27"/>
      <c r="AZ4542" s="27"/>
      <c r="BA4542" s="27"/>
      <c r="BB4542" s="27"/>
      <c r="BC4542" s="27"/>
      <c r="BD4542" s="27"/>
      <c r="BE4542" s="27"/>
      <c r="BF4542" s="27"/>
      <c r="BG4542" s="27"/>
      <c r="BH4542" s="27"/>
      <c r="BI4542" s="27"/>
      <c r="BJ4542" s="27"/>
      <c r="BK4542" s="27"/>
      <c r="BL4542" s="27"/>
      <c r="BM4542" s="27"/>
      <c r="BN4542" s="27"/>
      <c r="BO4542" s="27"/>
      <c r="BP4542" s="27"/>
      <c r="BQ4542" s="27"/>
      <c r="BR4542" s="28"/>
    </row>
    <row r="4543" spans="2:70" ht="30" customHeight="1" x14ac:dyDescent="0.35">
      <c r="B4543" s="26">
        <v>2459</v>
      </c>
      <c r="C4543" s="27" t="s">
        <v>645056</v>
      </c>
      <c r="D4543" s="37">
        <v>45677</v>
      </c>
      <c r="E4543" s="27" t="s">
        <v>645057</v>
      </c>
      <c r="F4543" s="27" t="s">
        <v>10665</v>
      </c>
      <c r="G4543" s="27" t="s">
        <v>645058</v>
      </c>
      <c r="H4543" s="27" t="s">
        <v>638522</v>
      </c>
      <c r="I4543" s="27" t="s">
        <v>105</v>
      </c>
      <c r="J4543" s="27" t="s">
        <v>91</v>
      </c>
      <c r="K4543" s="27" t="s">
        <v>106</v>
      </c>
      <c r="L4543" s="27" t="s">
        <v>93</v>
      </c>
      <c r="M4543" s="27"/>
      <c r="N4543" s="27"/>
      <c r="O4543" s="27"/>
      <c r="P4543" s="27"/>
      <c r="Q4543" s="37"/>
      <c r="R4543" s="27"/>
      <c r="S4543" s="27"/>
      <c r="T4543" s="27" t="s">
        <v>645059</v>
      </c>
      <c r="U4543" s="27"/>
      <c r="V4543" s="27"/>
      <c r="W4543" s="27"/>
      <c r="X4543" s="27"/>
      <c r="Y4543" s="27"/>
      <c r="Z4543" s="27"/>
      <c r="AA4543" s="27"/>
      <c r="AB4543" s="27"/>
      <c r="AC4543" s="27"/>
      <c r="AD4543" s="27"/>
      <c r="AE4543" s="27" t="s">
        <v>96</v>
      </c>
      <c r="AF4543" s="27"/>
      <c r="AG4543" s="27"/>
      <c r="AH4543" s="27"/>
      <c r="AI4543" s="27"/>
      <c r="AJ4543" s="27"/>
      <c r="AK4543" s="27"/>
      <c r="AL4543" s="27" t="s">
        <v>168</v>
      </c>
      <c r="AM4543" s="27"/>
      <c r="AN4543" s="27"/>
      <c r="AO4543" s="27"/>
      <c r="AP4543" s="27"/>
      <c r="AQ4543" s="27"/>
      <c r="AR4543" s="27"/>
      <c r="AS4543" s="27"/>
      <c r="AT4543" s="27"/>
      <c r="AU4543" s="27"/>
      <c r="AV4543" s="27"/>
      <c r="AW4543" s="27"/>
      <c r="AX4543" s="27"/>
      <c r="AY4543" s="27"/>
      <c r="AZ4543" s="27"/>
      <c r="BA4543" s="27"/>
      <c r="BB4543" s="27"/>
      <c r="BC4543" s="27"/>
      <c r="BD4543" s="27"/>
      <c r="BE4543" s="27"/>
      <c r="BF4543" s="27"/>
      <c r="BG4543" s="27"/>
      <c r="BH4543" s="27"/>
      <c r="BI4543" s="27"/>
      <c r="BJ4543" s="27"/>
      <c r="BK4543" s="27"/>
      <c r="BL4543" s="27"/>
      <c r="BM4543" s="27"/>
      <c r="BN4543" s="27"/>
      <c r="BO4543" s="27"/>
      <c r="BP4543" s="27"/>
      <c r="BQ4543" s="27"/>
      <c r="BR4543" s="28"/>
    </row>
    <row r="4544" spans="2:70" ht="30" customHeight="1" x14ac:dyDescent="0.35">
      <c r="B4544" s="26">
        <v>2460</v>
      </c>
      <c r="C4544" s="27" t="s">
        <v>645060</v>
      </c>
      <c r="D4544" s="37">
        <v>45677</v>
      </c>
      <c r="E4544" s="27" t="s">
        <v>645061</v>
      </c>
      <c r="F4544" s="27" t="s">
        <v>7669</v>
      </c>
      <c r="G4544" s="27" t="s">
        <v>840</v>
      </c>
      <c r="H4544" s="27" t="s">
        <v>7671</v>
      </c>
      <c r="I4544" s="27" t="s">
        <v>105</v>
      </c>
      <c r="J4544" s="27" t="s">
        <v>91</v>
      </c>
      <c r="K4544" s="27" t="s">
        <v>106</v>
      </c>
      <c r="L4544" s="27" t="s">
        <v>93</v>
      </c>
      <c r="M4544" s="27"/>
      <c r="N4544" s="27"/>
      <c r="O4544" s="27"/>
      <c r="P4544" s="27"/>
      <c r="Q4544" s="37"/>
      <c r="R4544" s="27"/>
      <c r="S4544" s="27"/>
      <c r="T4544" s="27" t="s">
        <v>7672</v>
      </c>
      <c r="U4544" s="27"/>
      <c r="V4544" s="27"/>
      <c r="W4544" s="27"/>
      <c r="X4544" s="27"/>
      <c r="Y4544" s="27"/>
      <c r="Z4544" s="27"/>
      <c r="AA4544" s="27"/>
      <c r="AB4544" s="27"/>
      <c r="AC4544" s="27"/>
      <c r="AD4544" s="27"/>
      <c r="AE4544" s="27" t="s">
        <v>96</v>
      </c>
      <c r="AF4544" s="27"/>
      <c r="AG4544" s="27"/>
      <c r="AH4544" s="27"/>
      <c r="AI4544" s="27"/>
      <c r="AJ4544" s="27"/>
      <c r="AK4544" s="27"/>
      <c r="AL4544" s="27" t="s">
        <v>98</v>
      </c>
      <c r="AM4544" s="27"/>
      <c r="AN4544" s="27"/>
      <c r="AO4544" s="27"/>
      <c r="AP4544" s="27"/>
      <c r="AQ4544" s="27"/>
      <c r="AR4544" s="27"/>
      <c r="AS4544" s="27"/>
      <c r="AT4544" s="27"/>
      <c r="AU4544" s="27"/>
      <c r="AV4544" s="27"/>
      <c r="AW4544" s="27"/>
      <c r="AX4544" s="27"/>
      <c r="AY4544" s="27"/>
      <c r="AZ4544" s="27"/>
      <c r="BA4544" s="27"/>
      <c r="BB4544" s="27"/>
      <c r="BC4544" s="27"/>
      <c r="BD4544" s="27"/>
      <c r="BE4544" s="27"/>
      <c r="BF4544" s="27"/>
      <c r="BG4544" s="27"/>
      <c r="BH4544" s="27"/>
      <c r="BI4544" s="27"/>
      <c r="BJ4544" s="27"/>
      <c r="BK4544" s="27"/>
      <c r="BL4544" s="27"/>
      <c r="BM4544" s="27"/>
      <c r="BN4544" s="27"/>
      <c r="BO4544" s="27"/>
      <c r="BP4544" s="27"/>
      <c r="BQ4544" s="27"/>
      <c r="BR4544" s="28"/>
    </row>
    <row r="4545" spans="2:70" ht="30" customHeight="1" x14ac:dyDescent="0.35">
      <c r="B4545" s="26">
        <v>2461</v>
      </c>
      <c r="C4545" s="27" t="s">
        <v>645062</v>
      </c>
      <c r="D4545" s="37">
        <v>45677</v>
      </c>
      <c r="E4545" s="27" t="s">
        <v>645063</v>
      </c>
      <c r="F4545" s="27" t="s">
        <v>7669</v>
      </c>
      <c r="G4545" s="27" t="s">
        <v>20549</v>
      </c>
      <c r="H4545" s="27" t="s">
        <v>7671</v>
      </c>
      <c r="I4545" s="27" t="s">
        <v>105</v>
      </c>
      <c r="J4545" s="27" t="s">
        <v>91</v>
      </c>
      <c r="K4545" s="27" t="s">
        <v>106</v>
      </c>
      <c r="L4545" s="27" t="s">
        <v>93</v>
      </c>
      <c r="M4545" s="27"/>
      <c r="N4545" s="27"/>
      <c r="O4545" s="27"/>
      <c r="P4545" s="27"/>
      <c r="Q4545" s="37"/>
      <c r="R4545" s="27"/>
      <c r="S4545" s="27"/>
      <c r="T4545" s="27" t="s">
        <v>7672</v>
      </c>
      <c r="U4545" s="27"/>
      <c r="V4545" s="27"/>
      <c r="W4545" s="27"/>
      <c r="X4545" s="27"/>
      <c r="Y4545" s="27"/>
      <c r="Z4545" s="27"/>
      <c r="AA4545" s="27"/>
      <c r="AB4545" s="27"/>
      <c r="AC4545" s="27"/>
      <c r="AD4545" s="27"/>
      <c r="AE4545" s="27" t="s">
        <v>96</v>
      </c>
      <c r="AF4545" s="27"/>
      <c r="AG4545" s="27"/>
      <c r="AH4545" s="27"/>
      <c r="AI4545" s="27"/>
      <c r="AJ4545" s="27"/>
      <c r="AK4545" s="27"/>
      <c r="AL4545" s="27" t="s">
        <v>98</v>
      </c>
      <c r="AM4545" s="27"/>
      <c r="AN4545" s="27"/>
      <c r="AO4545" s="27"/>
      <c r="AP4545" s="27"/>
      <c r="AQ4545" s="27"/>
      <c r="AR4545" s="27"/>
      <c r="AS4545" s="27"/>
      <c r="AT4545" s="27"/>
      <c r="AU4545" s="27"/>
      <c r="AV4545" s="27"/>
      <c r="AW4545" s="27"/>
      <c r="AX4545" s="27"/>
      <c r="AY4545" s="27"/>
      <c r="AZ4545" s="27"/>
      <c r="BA4545" s="27"/>
      <c r="BB4545" s="27"/>
      <c r="BC4545" s="27"/>
      <c r="BD4545" s="27"/>
      <c r="BE4545" s="27"/>
      <c r="BF4545" s="27"/>
      <c r="BG4545" s="27"/>
      <c r="BH4545" s="27"/>
      <c r="BI4545" s="27"/>
      <c r="BJ4545" s="27"/>
      <c r="BK4545" s="27"/>
      <c r="BL4545" s="27"/>
      <c r="BM4545" s="27"/>
      <c r="BN4545" s="27"/>
      <c r="BO4545" s="27"/>
      <c r="BP4545" s="27"/>
      <c r="BQ4545" s="27"/>
      <c r="BR4545" s="28"/>
    </row>
    <row r="4546" spans="2:70" ht="30" customHeight="1" x14ac:dyDescent="0.35">
      <c r="B4546" s="26">
        <v>2462</v>
      </c>
      <c r="C4546" s="27" t="s">
        <v>645064</v>
      </c>
      <c r="D4546" s="37">
        <v>45677</v>
      </c>
      <c r="E4546" s="27" t="s">
        <v>645065</v>
      </c>
      <c r="F4546" s="27" t="s">
        <v>7669</v>
      </c>
      <c r="G4546" s="27" t="s">
        <v>84977</v>
      </c>
      <c r="H4546" s="27" t="s">
        <v>7671</v>
      </c>
      <c r="I4546" s="27" t="s">
        <v>105</v>
      </c>
      <c r="J4546" s="27" t="s">
        <v>91</v>
      </c>
      <c r="K4546" s="27" t="s">
        <v>106</v>
      </c>
      <c r="L4546" s="27" t="s">
        <v>93</v>
      </c>
      <c r="M4546" s="27"/>
      <c r="N4546" s="27"/>
      <c r="O4546" s="27"/>
      <c r="P4546" s="27"/>
      <c r="Q4546" s="37"/>
      <c r="R4546" s="27"/>
      <c r="S4546" s="27"/>
      <c r="T4546" s="27" t="s">
        <v>7672</v>
      </c>
      <c r="U4546" s="27"/>
      <c r="V4546" s="27"/>
      <c r="W4546" s="27"/>
      <c r="X4546" s="27"/>
      <c r="Y4546" s="27"/>
      <c r="Z4546" s="27"/>
      <c r="AA4546" s="27"/>
      <c r="AB4546" s="27"/>
      <c r="AC4546" s="27"/>
      <c r="AD4546" s="27"/>
      <c r="AE4546" s="27" t="s">
        <v>96</v>
      </c>
      <c r="AF4546" s="27"/>
      <c r="AG4546" s="27"/>
      <c r="AH4546" s="27"/>
      <c r="AI4546" s="27"/>
      <c r="AJ4546" s="27"/>
      <c r="AK4546" s="27"/>
      <c r="AL4546" s="27" t="s">
        <v>98</v>
      </c>
      <c r="AM4546" s="27"/>
      <c r="AN4546" s="27"/>
      <c r="AO4546" s="27"/>
      <c r="AP4546" s="27"/>
      <c r="AQ4546" s="27"/>
      <c r="AR4546" s="27"/>
      <c r="AS4546" s="27"/>
      <c r="AT4546" s="27"/>
      <c r="AU4546" s="27"/>
      <c r="AV4546" s="27"/>
      <c r="AW4546" s="27"/>
      <c r="AX4546" s="27"/>
      <c r="AY4546" s="27"/>
      <c r="AZ4546" s="27"/>
      <c r="BA4546" s="27"/>
      <c r="BB4546" s="27"/>
      <c r="BC4546" s="27"/>
      <c r="BD4546" s="27"/>
      <c r="BE4546" s="27"/>
      <c r="BF4546" s="27"/>
      <c r="BG4546" s="27"/>
      <c r="BH4546" s="27"/>
      <c r="BI4546" s="27"/>
      <c r="BJ4546" s="27"/>
      <c r="BK4546" s="27"/>
      <c r="BL4546" s="27"/>
      <c r="BM4546" s="27"/>
      <c r="BN4546" s="27"/>
      <c r="BO4546" s="27"/>
      <c r="BP4546" s="27"/>
      <c r="BQ4546" s="27"/>
      <c r="BR4546" s="28"/>
    </row>
    <row r="4547" spans="2:70" ht="30" customHeight="1" x14ac:dyDescent="0.35">
      <c r="B4547" s="26">
        <v>2463</v>
      </c>
      <c r="C4547" s="27" t="s">
        <v>645066</v>
      </c>
      <c r="D4547" s="37">
        <v>45677</v>
      </c>
      <c r="E4547" s="27"/>
      <c r="F4547" s="27" t="s">
        <v>645067</v>
      </c>
      <c r="G4547" s="27"/>
      <c r="H4547" s="27"/>
      <c r="I4547" s="27" t="s">
        <v>970</v>
      </c>
      <c r="J4547" s="27" t="s">
        <v>91</v>
      </c>
      <c r="K4547" s="27" t="s">
        <v>106</v>
      </c>
      <c r="L4547" s="27"/>
      <c r="M4547" s="27"/>
      <c r="N4547" s="27"/>
      <c r="O4547" s="27"/>
      <c r="P4547" s="27"/>
      <c r="Q4547" s="37"/>
      <c r="R4547" s="27"/>
      <c r="S4547" s="27"/>
      <c r="T4547" s="27"/>
      <c r="U4547" s="27"/>
      <c r="V4547" s="27"/>
      <c r="W4547" s="27"/>
      <c r="X4547" s="27"/>
      <c r="Y4547" s="27"/>
      <c r="Z4547" s="27"/>
      <c r="AA4547" s="27"/>
      <c r="AB4547" s="27"/>
      <c r="AC4547" s="27"/>
      <c r="AD4547" s="27"/>
      <c r="AE4547" s="27" t="s">
        <v>96</v>
      </c>
      <c r="AF4547" s="27"/>
      <c r="AG4547" s="27"/>
      <c r="AH4547" s="27"/>
      <c r="AI4547" s="27"/>
      <c r="AJ4547" s="27" t="s">
        <v>13880</v>
      </c>
      <c r="AK4547" s="27"/>
      <c r="AL4547" s="27"/>
      <c r="AM4547" s="27"/>
      <c r="AN4547" s="27"/>
      <c r="AO4547" s="27"/>
      <c r="AP4547" s="27"/>
      <c r="AQ4547" s="27"/>
      <c r="AR4547" s="27"/>
      <c r="AS4547" s="27"/>
      <c r="AT4547" s="27"/>
      <c r="AU4547" s="27"/>
      <c r="AV4547" s="27"/>
      <c r="AW4547" s="27"/>
      <c r="AX4547" s="27"/>
      <c r="AY4547" s="27"/>
      <c r="AZ4547" s="27"/>
      <c r="BA4547" s="27"/>
      <c r="BB4547" s="27"/>
      <c r="BC4547" s="27"/>
      <c r="BD4547" s="27"/>
      <c r="BE4547" s="27"/>
      <c r="BF4547" s="27"/>
      <c r="BG4547" s="27"/>
      <c r="BH4547" s="27"/>
      <c r="BI4547" s="27"/>
      <c r="BJ4547" s="27"/>
      <c r="BK4547" s="27"/>
      <c r="BL4547" s="27"/>
      <c r="BM4547" s="27"/>
      <c r="BN4547" s="27"/>
      <c r="BO4547" s="27"/>
      <c r="BP4547" s="27"/>
      <c r="BQ4547" s="27"/>
      <c r="BR4547" s="28"/>
    </row>
    <row r="4548" spans="2:70" ht="30" customHeight="1" x14ac:dyDescent="0.35">
      <c r="B4548" s="26">
        <v>2464</v>
      </c>
      <c r="C4548" s="27" t="s">
        <v>645068</v>
      </c>
      <c r="D4548" s="37">
        <v>45677</v>
      </c>
      <c r="E4548" s="27" t="s">
        <v>14829</v>
      </c>
      <c r="F4548" s="27" t="s">
        <v>923</v>
      </c>
      <c r="G4548" s="27" t="s">
        <v>813</v>
      </c>
      <c r="H4548" s="27" t="s">
        <v>820</v>
      </c>
      <c r="I4548" s="27" t="s">
        <v>259</v>
      </c>
      <c r="J4548" s="27" t="s">
        <v>260</v>
      </c>
      <c r="K4548" s="27" t="s">
        <v>106</v>
      </c>
      <c r="L4548" s="27"/>
      <c r="M4548" s="27"/>
      <c r="N4548" s="27"/>
      <c r="O4548" s="27"/>
      <c r="P4548" s="27" t="s">
        <v>645069</v>
      </c>
      <c r="Q4548" s="37"/>
      <c r="R4548" s="27"/>
      <c r="S4548" s="27"/>
      <c r="T4548" s="27" t="s">
        <v>635942</v>
      </c>
      <c r="U4548" s="27"/>
      <c r="V4548" s="27"/>
      <c r="W4548" s="27"/>
      <c r="X4548" s="27"/>
      <c r="Y4548" s="27"/>
      <c r="Z4548" s="27"/>
      <c r="AA4548" s="27"/>
      <c r="AB4548" s="27"/>
      <c r="AC4548" s="27"/>
      <c r="AD4548" s="27"/>
      <c r="AE4548" s="27" t="s">
        <v>216</v>
      </c>
      <c r="AF4548" s="27"/>
      <c r="AG4548" s="27"/>
      <c r="AH4548" s="27"/>
      <c r="AI4548" s="27"/>
      <c r="AJ4548" s="27"/>
      <c r="AK4548" s="27"/>
      <c r="AL4548" s="27"/>
      <c r="AM4548" s="27"/>
      <c r="AN4548" s="27"/>
      <c r="AO4548" s="27"/>
      <c r="AP4548" s="27"/>
      <c r="AQ4548" s="27"/>
      <c r="AR4548" s="27"/>
      <c r="AS4548" s="27"/>
      <c r="AT4548" s="27"/>
      <c r="AU4548" s="27"/>
      <c r="AV4548" s="27"/>
      <c r="AW4548" s="27"/>
      <c r="AX4548" s="27"/>
      <c r="AY4548" s="27"/>
      <c r="AZ4548" s="27"/>
      <c r="BA4548" s="27"/>
      <c r="BB4548" s="27"/>
      <c r="BC4548" s="27"/>
      <c r="BD4548" s="27"/>
      <c r="BE4548" s="27"/>
      <c r="BF4548" s="27"/>
      <c r="BG4548" s="27"/>
      <c r="BH4548" s="27"/>
      <c r="BI4548" s="27"/>
      <c r="BJ4548" s="27"/>
      <c r="BK4548" s="27"/>
      <c r="BL4548" s="27"/>
      <c r="BM4548" s="27"/>
      <c r="BN4548" s="27"/>
      <c r="BO4548" s="27"/>
      <c r="BP4548" s="27"/>
      <c r="BQ4548" s="27"/>
      <c r="BR4548" s="28"/>
    </row>
    <row r="4549" spans="2:70" ht="30" customHeight="1" x14ac:dyDescent="0.35">
      <c r="B4549" s="26">
        <v>2465</v>
      </c>
      <c r="C4549" s="27" t="s">
        <v>645070</v>
      </c>
      <c r="D4549" s="37">
        <v>45677</v>
      </c>
      <c r="E4549" s="27"/>
      <c r="F4549" s="27" t="s">
        <v>3137</v>
      </c>
      <c r="G4549" s="27"/>
      <c r="H4549" s="27" t="s">
        <v>6417</v>
      </c>
      <c r="I4549" s="27" t="s">
        <v>436</v>
      </c>
      <c r="J4549" s="27" t="s">
        <v>91</v>
      </c>
      <c r="K4549" s="27" t="s">
        <v>106</v>
      </c>
      <c r="L4549" s="27" t="s">
        <v>216</v>
      </c>
      <c r="M4549" s="27"/>
      <c r="N4549" s="27"/>
      <c r="O4549" s="27"/>
      <c r="P4549" s="27"/>
      <c r="Q4549" s="37"/>
      <c r="R4549" s="27"/>
      <c r="S4549" s="27"/>
      <c r="T4549" s="27" t="s">
        <v>645071</v>
      </c>
      <c r="U4549" s="27"/>
      <c r="V4549" s="27"/>
      <c r="W4549" s="27"/>
      <c r="X4549" s="27"/>
      <c r="Y4549" s="27"/>
      <c r="Z4549" s="27"/>
      <c r="AA4549" s="27"/>
      <c r="AB4549" s="27"/>
      <c r="AC4549" s="27"/>
      <c r="AD4549" s="27"/>
      <c r="AE4549" s="27" t="s">
        <v>96</v>
      </c>
      <c r="AF4549" s="27"/>
      <c r="AG4549" s="27"/>
      <c r="AH4549" s="27"/>
      <c r="AI4549" s="27"/>
      <c r="AJ4549" s="27"/>
      <c r="AK4549" s="27"/>
      <c r="AL4549" s="27" t="s">
        <v>151</v>
      </c>
      <c r="AM4549" s="27"/>
      <c r="AN4549" s="27"/>
      <c r="AO4549" s="27"/>
      <c r="AP4549" s="27"/>
      <c r="AQ4549" s="27"/>
      <c r="AR4549" s="27"/>
      <c r="AS4549" s="27"/>
      <c r="AT4549" s="27"/>
      <c r="AU4549" s="27"/>
      <c r="AV4549" s="27"/>
      <c r="AW4549" s="27"/>
      <c r="AX4549" s="27"/>
      <c r="AY4549" s="27"/>
      <c r="AZ4549" s="27"/>
      <c r="BA4549" s="27"/>
      <c r="BB4549" s="27"/>
      <c r="BC4549" s="27"/>
      <c r="BD4549" s="27"/>
      <c r="BE4549" s="27"/>
      <c r="BF4549" s="27"/>
      <c r="BG4549" s="27"/>
      <c r="BH4549" s="27"/>
      <c r="BI4549" s="27"/>
      <c r="BJ4549" s="27"/>
      <c r="BK4549" s="27"/>
      <c r="BL4549" s="27"/>
      <c r="BM4549" s="27"/>
      <c r="BN4549" s="27"/>
      <c r="BO4549" s="27"/>
      <c r="BP4549" s="27"/>
      <c r="BQ4549" s="27"/>
      <c r="BR4549" s="28"/>
    </row>
    <row r="4550" spans="2:70" ht="30" customHeight="1" x14ac:dyDescent="0.35">
      <c r="B4550" s="26">
        <v>2466</v>
      </c>
      <c r="C4550" s="27" t="s">
        <v>645072</v>
      </c>
      <c r="D4550" s="37">
        <v>45677</v>
      </c>
      <c r="E4550" s="27" t="s">
        <v>645073</v>
      </c>
      <c r="F4550" s="27" t="s">
        <v>7669</v>
      </c>
      <c r="G4550" s="27" t="s">
        <v>480375</v>
      </c>
      <c r="H4550" s="27" t="s">
        <v>7671</v>
      </c>
      <c r="I4550" s="27" t="s">
        <v>121</v>
      </c>
      <c r="J4550" s="27" t="s">
        <v>91</v>
      </c>
      <c r="K4550" s="27" t="s">
        <v>106</v>
      </c>
      <c r="L4550" s="27" t="s">
        <v>93</v>
      </c>
      <c r="M4550" s="27"/>
      <c r="N4550" s="27"/>
      <c r="O4550" s="27"/>
      <c r="P4550" s="27"/>
      <c r="Q4550" s="37"/>
      <c r="R4550" s="27"/>
      <c r="S4550" s="27"/>
      <c r="T4550" s="27" t="s">
        <v>7672</v>
      </c>
      <c r="U4550" s="27"/>
      <c r="V4550" s="27"/>
      <c r="W4550" s="27"/>
      <c r="X4550" s="27"/>
      <c r="Y4550" s="27"/>
      <c r="Z4550" s="27"/>
      <c r="AA4550" s="27"/>
      <c r="AB4550" s="27"/>
      <c r="AC4550" s="27"/>
      <c r="AD4550" s="27"/>
      <c r="AE4550" s="27" t="s">
        <v>96</v>
      </c>
      <c r="AF4550" s="27"/>
      <c r="AG4550" s="27"/>
      <c r="AH4550" s="27"/>
      <c r="AI4550" s="27"/>
      <c r="AJ4550" s="27"/>
      <c r="AK4550" s="27"/>
      <c r="AL4550" s="27" t="s">
        <v>98</v>
      </c>
      <c r="AM4550" s="27"/>
      <c r="AN4550" s="27"/>
      <c r="AO4550" s="27"/>
      <c r="AP4550" s="27"/>
      <c r="AQ4550" s="27"/>
      <c r="AR4550" s="27"/>
      <c r="AS4550" s="27"/>
      <c r="AT4550" s="27"/>
      <c r="AU4550" s="27"/>
      <c r="AV4550" s="27"/>
      <c r="AW4550" s="27"/>
      <c r="AX4550" s="27"/>
      <c r="AY4550" s="27"/>
      <c r="AZ4550" s="27"/>
      <c r="BA4550" s="27"/>
      <c r="BB4550" s="27"/>
      <c r="BC4550" s="27"/>
      <c r="BD4550" s="27"/>
      <c r="BE4550" s="27"/>
      <c r="BF4550" s="27"/>
      <c r="BG4550" s="27"/>
      <c r="BH4550" s="27"/>
      <c r="BI4550" s="27"/>
      <c r="BJ4550" s="27"/>
      <c r="BK4550" s="27"/>
      <c r="BL4550" s="27"/>
      <c r="BM4550" s="27"/>
      <c r="BN4550" s="27"/>
      <c r="BO4550" s="27"/>
      <c r="BP4550" s="27"/>
      <c r="BQ4550" s="27"/>
      <c r="BR4550" s="28"/>
    </row>
    <row r="4551" spans="2:70" ht="30" customHeight="1" x14ac:dyDescent="0.35">
      <c r="B4551" s="26">
        <v>2467</v>
      </c>
      <c r="C4551" s="27" t="s">
        <v>645074</v>
      </c>
      <c r="D4551" s="37">
        <v>45677</v>
      </c>
      <c r="E4551" s="27" t="s">
        <v>638494</v>
      </c>
      <c r="F4551" s="27" t="s">
        <v>593790</v>
      </c>
      <c r="G4551" s="27" t="s">
        <v>6779</v>
      </c>
      <c r="H4551" s="27" t="s">
        <v>645075</v>
      </c>
      <c r="I4551" s="27" t="s">
        <v>1043</v>
      </c>
      <c r="J4551" s="27" t="s">
        <v>91</v>
      </c>
      <c r="K4551" s="27" t="s">
        <v>106</v>
      </c>
      <c r="L4551" s="27" t="s">
        <v>189</v>
      </c>
      <c r="M4551" s="27"/>
      <c r="N4551" s="27"/>
      <c r="O4551" s="27"/>
      <c r="P4551" s="27"/>
      <c r="Q4551" s="37"/>
      <c r="R4551" s="27"/>
      <c r="S4551" s="27"/>
      <c r="T4551" s="27" t="s">
        <v>628774</v>
      </c>
      <c r="U4551" s="27"/>
      <c r="V4551" s="27"/>
      <c r="W4551" s="27"/>
      <c r="X4551" s="27"/>
      <c r="Y4551" s="27"/>
      <c r="Z4551" s="27"/>
      <c r="AA4551" s="27"/>
      <c r="AB4551" s="27"/>
      <c r="AC4551" s="27"/>
      <c r="AD4551" s="27"/>
      <c r="AE4551" s="27" t="s">
        <v>96</v>
      </c>
      <c r="AF4551" s="27"/>
      <c r="AG4551" s="27"/>
      <c r="AH4551" s="27"/>
      <c r="AI4551" s="27"/>
      <c r="AJ4551" s="27"/>
      <c r="AK4551" s="27"/>
      <c r="AL4551" s="27" t="s">
        <v>151</v>
      </c>
      <c r="AM4551" s="27"/>
      <c r="AN4551" s="27"/>
      <c r="AO4551" s="27"/>
      <c r="AP4551" s="27"/>
      <c r="AQ4551" s="27"/>
      <c r="AR4551" s="27"/>
      <c r="AS4551" s="27"/>
      <c r="AT4551" s="27"/>
      <c r="AU4551" s="27"/>
      <c r="AV4551" s="27"/>
      <c r="AW4551" s="27"/>
      <c r="AX4551" s="27"/>
      <c r="AY4551" s="27"/>
      <c r="AZ4551" s="27"/>
      <c r="BA4551" s="27"/>
      <c r="BB4551" s="27"/>
      <c r="BC4551" s="27"/>
      <c r="BD4551" s="27"/>
      <c r="BE4551" s="27"/>
      <c r="BF4551" s="27"/>
      <c r="BG4551" s="27"/>
      <c r="BH4551" s="27"/>
      <c r="BI4551" s="27"/>
      <c r="BJ4551" s="27"/>
      <c r="BK4551" s="27"/>
      <c r="BL4551" s="27"/>
      <c r="BM4551" s="27"/>
      <c r="BN4551" s="27"/>
      <c r="BO4551" s="27"/>
      <c r="BP4551" s="27"/>
      <c r="BQ4551" s="27"/>
      <c r="BR4551" s="28"/>
    </row>
    <row r="4552" spans="2:70" ht="30" customHeight="1" x14ac:dyDescent="0.35">
      <c r="B4552" s="26">
        <v>2468</v>
      </c>
      <c r="C4552" s="27" t="s">
        <v>645076</v>
      </c>
      <c r="D4552" s="37">
        <v>45677</v>
      </c>
      <c r="E4552" s="27" t="s">
        <v>645077</v>
      </c>
      <c r="F4552" s="27" t="s">
        <v>601639</v>
      </c>
      <c r="G4552" s="27" t="s">
        <v>645078</v>
      </c>
      <c r="H4552" s="27"/>
      <c r="I4552" s="27" t="s">
        <v>105</v>
      </c>
      <c r="J4552" s="27" t="s">
        <v>91</v>
      </c>
      <c r="K4552" s="27" t="s">
        <v>106</v>
      </c>
      <c r="L4552" s="27"/>
      <c r="M4552" s="27"/>
      <c r="N4552" s="27"/>
      <c r="O4552" s="27"/>
      <c r="P4552" s="27"/>
      <c r="Q4552" s="37"/>
      <c r="R4552" s="27"/>
      <c r="S4552" s="27"/>
      <c r="T4552" s="27"/>
      <c r="U4552" s="27"/>
      <c r="V4552" s="27"/>
      <c r="W4552" s="27"/>
      <c r="X4552" s="27"/>
      <c r="Y4552" s="27"/>
      <c r="Z4552" s="27"/>
      <c r="AA4552" s="27"/>
      <c r="AB4552" s="27"/>
      <c r="AC4552" s="27"/>
      <c r="AD4552" s="27"/>
      <c r="AE4552" s="27" t="s">
        <v>96</v>
      </c>
      <c r="AF4552" s="27"/>
      <c r="AG4552" s="27"/>
      <c r="AH4552" s="27"/>
      <c r="AI4552" s="27"/>
      <c r="AJ4552" s="27"/>
      <c r="AK4552" s="27"/>
      <c r="AL4552" s="27"/>
      <c r="AM4552" s="27"/>
      <c r="AN4552" s="27"/>
      <c r="AO4552" s="27"/>
      <c r="AP4552" s="27"/>
      <c r="AQ4552" s="27"/>
      <c r="AR4552" s="27"/>
      <c r="AS4552" s="27"/>
      <c r="AT4552" s="27"/>
      <c r="AU4552" s="27"/>
      <c r="AV4552" s="27"/>
      <c r="AW4552" s="27"/>
      <c r="AX4552" s="27"/>
      <c r="AY4552" s="27"/>
      <c r="AZ4552" s="27"/>
      <c r="BA4552" s="27"/>
      <c r="BB4552" s="27"/>
      <c r="BC4552" s="27"/>
      <c r="BD4552" s="27"/>
      <c r="BE4552" s="27"/>
      <c r="BF4552" s="27"/>
      <c r="BG4552" s="27"/>
      <c r="BH4552" s="27"/>
      <c r="BI4552" s="27"/>
      <c r="BJ4552" s="27"/>
      <c r="BK4552" s="27"/>
      <c r="BL4552" s="27"/>
      <c r="BM4552" s="27"/>
      <c r="BN4552" s="27"/>
      <c r="BO4552" s="27"/>
      <c r="BP4552" s="27"/>
      <c r="BQ4552" s="27"/>
      <c r="BR4552" s="28"/>
    </row>
    <row r="4553" spans="2:70" ht="30" customHeight="1" x14ac:dyDescent="0.35">
      <c r="B4553" s="26">
        <v>2469</v>
      </c>
      <c r="C4553" s="27" t="s">
        <v>636854</v>
      </c>
      <c r="D4553" s="37">
        <v>45677</v>
      </c>
      <c r="E4553" s="27" t="s">
        <v>645079</v>
      </c>
      <c r="F4553" s="27" t="s">
        <v>645080</v>
      </c>
      <c r="G4553" s="27" t="s">
        <v>645081</v>
      </c>
      <c r="H4553" s="27" t="s">
        <v>645082</v>
      </c>
      <c r="I4553" s="27" t="s">
        <v>2668</v>
      </c>
      <c r="J4553" s="27" t="s">
        <v>91</v>
      </c>
      <c r="K4553" s="27" t="s">
        <v>106</v>
      </c>
      <c r="L4553" s="27"/>
      <c r="M4553" s="27"/>
      <c r="N4553" s="27"/>
      <c r="O4553" s="27"/>
      <c r="P4553" s="27"/>
      <c r="Q4553" s="37"/>
      <c r="R4553" s="27"/>
      <c r="S4553" s="27"/>
      <c r="T4553" s="27" t="s">
        <v>645083</v>
      </c>
      <c r="U4553" s="27"/>
      <c r="V4553" s="27"/>
      <c r="W4553" s="27"/>
      <c r="X4553" s="27"/>
      <c r="Y4553" s="27"/>
      <c r="Z4553" s="27"/>
      <c r="AA4553" s="27"/>
      <c r="AB4553" s="27"/>
      <c r="AC4553" s="27"/>
      <c r="AD4553" s="27"/>
      <c r="AE4553" s="27" t="s">
        <v>96</v>
      </c>
      <c r="AF4553" s="27"/>
      <c r="AG4553" s="27"/>
      <c r="AH4553" s="27"/>
      <c r="AI4553" s="27"/>
      <c r="AJ4553" s="27" t="s">
        <v>645084</v>
      </c>
      <c r="AK4553" s="27"/>
      <c r="AL4553" s="27"/>
      <c r="AM4553" s="27"/>
      <c r="AN4553" s="27"/>
      <c r="AO4553" s="27"/>
      <c r="AP4553" s="27"/>
      <c r="AQ4553" s="27"/>
      <c r="AR4553" s="27"/>
      <c r="AS4553" s="27"/>
      <c r="AT4553" s="27"/>
      <c r="AU4553" s="27"/>
      <c r="AV4553" s="27"/>
      <c r="AW4553" s="27"/>
      <c r="AX4553" s="27"/>
      <c r="AY4553" s="27"/>
      <c r="AZ4553" s="27"/>
      <c r="BA4553" s="27"/>
      <c r="BB4553" s="27"/>
      <c r="BC4553" s="27"/>
      <c r="BD4553" s="27"/>
      <c r="BE4553" s="27"/>
      <c r="BF4553" s="27"/>
      <c r="BG4553" s="27"/>
      <c r="BH4553" s="27"/>
      <c r="BI4553" s="27"/>
      <c r="BJ4553" s="27"/>
      <c r="BK4553" s="27"/>
      <c r="BL4553" s="27"/>
      <c r="BM4553" s="27"/>
      <c r="BN4553" s="27"/>
      <c r="BO4553" s="27"/>
      <c r="BP4553" s="27"/>
      <c r="BQ4553" s="27"/>
      <c r="BR4553" s="28"/>
    </row>
    <row r="4554" spans="2:70" ht="30" customHeight="1" x14ac:dyDescent="0.35">
      <c r="B4554" s="26">
        <v>2470</v>
      </c>
      <c r="C4554" s="27" t="s">
        <v>645085</v>
      </c>
      <c r="D4554" s="37">
        <v>45677</v>
      </c>
      <c r="E4554" s="27" t="s">
        <v>645086</v>
      </c>
      <c r="F4554" s="27" t="s">
        <v>643226</v>
      </c>
      <c r="G4554" s="27" t="s">
        <v>645087</v>
      </c>
      <c r="H4554" s="27" t="s">
        <v>643228</v>
      </c>
      <c r="I4554" s="27" t="s">
        <v>245</v>
      </c>
      <c r="J4554" s="27" t="s">
        <v>91</v>
      </c>
      <c r="K4554" s="27" t="s">
        <v>106</v>
      </c>
      <c r="L4554" s="27"/>
      <c r="M4554" s="27"/>
      <c r="N4554" s="27"/>
      <c r="O4554" s="27"/>
      <c r="P4554" s="27"/>
      <c r="Q4554" s="37"/>
      <c r="R4554" s="27"/>
      <c r="S4554" s="27"/>
      <c r="T4554" s="27" t="s">
        <v>643229</v>
      </c>
      <c r="U4554" s="27"/>
      <c r="V4554" s="27"/>
      <c r="W4554" s="27"/>
      <c r="X4554" s="27"/>
      <c r="Y4554" s="27"/>
      <c r="Z4554" s="27"/>
      <c r="AA4554" s="27"/>
      <c r="AB4554" s="27"/>
      <c r="AC4554" s="27"/>
      <c r="AD4554" s="27"/>
      <c r="AE4554" s="27" t="s">
        <v>96</v>
      </c>
      <c r="AF4554" s="27"/>
      <c r="AG4554" s="27"/>
      <c r="AH4554" s="27"/>
      <c r="AI4554" s="27"/>
      <c r="AJ4554" s="27"/>
      <c r="AK4554" s="27"/>
      <c r="AL4554" s="27"/>
      <c r="AM4554" s="27"/>
      <c r="AN4554" s="27"/>
      <c r="AO4554" s="27"/>
      <c r="AP4554" s="27"/>
      <c r="AQ4554" s="27"/>
      <c r="AR4554" s="27"/>
      <c r="AS4554" s="27"/>
      <c r="AT4554" s="27"/>
      <c r="AU4554" s="27"/>
      <c r="AV4554" s="27"/>
      <c r="AW4554" s="27"/>
      <c r="AX4554" s="27"/>
      <c r="AY4554" s="27"/>
      <c r="AZ4554" s="27"/>
      <c r="BA4554" s="27"/>
      <c r="BB4554" s="27"/>
      <c r="BC4554" s="27"/>
      <c r="BD4554" s="27"/>
      <c r="BE4554" s="27"/>
      <c r="BF4554" s="27"/>
      <c r="BG4554" s="27"/>
      <c r="BH4554" s="27"/>
      <c r="BI4554" s="27"/>
      <c r="BJ4554" s="27"/>
      <c r="BK4554" s="27"/>
      <c r="BL4554" s="27"/>
      <c r="BM4554" s="27"/>
      <c r="BN4554" s="27"/>
      <c r="BO4554" s="27"/>
      <c r="BP4554" s="27"/>
      <c r="BQ4554" s="27"/>
      <c r="BR4554" s="28"/>
    </row>
    <row r="4555" spans="2:70" ht="30" customHeight="1" x14ac:dyDescent="0.35">
      <c r="B4555" s="26">
        <v>2471</v>
      </c>
      <c r="C4555" s="27" t="s">
        <v>644877</v>
      </c>
      <c r="D4555" s="37">
        <v>45677</v>
      </c>
      <c r="E4555" s="27" t="s">
        <v>645088</v>
      </c>
      <c r="F4555" s="27" t="s">
        <v>645089</v>
      </c>
      <c r="G4555" s="27" t="s">
        <v>645090</v>
      </c>
      <c r="H4555" s="27" t="s">
        <v>645091</v>
      </c>
      <c r="I4555" s="27" t="s">
        <v>105</v>
      </c>
      <c r="J4555" s="27" t="s">
        <v>91</v>
      </c>
      <c r="K4555" s="27" t="s">
        <v>106</v>
      </c>
      <c r="L4555" s="27"/>
      <c r="M4555" s="27"/>
      <c r="N4555" s="27"/>
      <c r="O4555" s="27"/>
      <c r="P4555" s="27" t="s">
        <v>645092</v>
      </c>
      <c r="Q4555" s="37"/>
      <c r="R4555" s="27"/>
      <c r="S4555" s="27"/>
      <c r="T4555" s="27" t="s">
        <v>645093</v>
      </c>
      <c r="U4555" s="27"/>
      <c r="V4555" s="27"/>
      <c r="W4555" s="27"/>
      <c r="X4555" s="27"/>
      <c r="Y4555" s="27"/>
      <c r="Z4555" s="27"/>
      <c r="AA4555" s="27"/>
      <c r="AB4555" s="27"/>
      <c r="AC4555" s="27"/>
      <c r="AD4555" s="27"/>
      <c r="AE4555" s="27" t="s">
        <v>96</v>
      </c>
      <c r="AF4555" s="27"/>
      <c r="AG4555" s="27"/>
      <c r="AH4555" s="27"/>
      <c r="AI4555" s="27"/>
      <c r="AJ4555" s="27"/>
      <c r="AK4555" s="27"/>
      <c r="AL4555" s="27"/>
      <c r="AM4555" s="27"/>
      <c r="AN4555" s="27"/>
      <c r="AO4555" s="27"/>
      <c r="AP4555" s="27"/>
      <c r="AQ4555" s="27"/>
      <c r="AR4555" s="27"/>
      <c r="AS4555" s="27"/>
      <c r="AT4555" s="27"/>
      <c r="AU4555" s="27"/>
      <c r="AV4555" s="27"/>
      <c r="AW4555" s="27"/>
      <c r="AX4555" s="27"/>
      <c r="AY4555" s="27"/>
      <c r="AZ4555" s="27"/>
      <c r="BA4555" s="27"/>
      <c r="BB4555" s="27"/>
      <c r="BC4555" s="27"/>
      <c r="BD4555" s="27"/>
      <c r="BE4555" s="27"/>
      <c r="BF4555" s="27"/>
      <c r="BG4555" s="27"/>
      <c r="BH4555" s="27"/>
      <c r="BI4555" s="27"/>
      <c r="BJ4555" s="27"/>
      <c r="BK4555" s="27"/>
      <c r="BL4555" s="27"/>
      <c r="BM4555" s="27"/>
      <c r="BN4555" s="27"/>
      <c r="BO4555" s="27"/>
      <c r="BP4555" s="27"/>
      <c r="BQ4555" s="27"/>
      <c r="BR4555" s="28"/>
    </row>
    <row r="4556" spans="2:70" ht="30" customHeight="1" x14ac:dyDescent="0.35">
      <c r="B4556" s="26">
        <v>2471</v>
      </c>
      <c r="C4556" s="27" t="s">
        <v>644877</v>
      </c>
      <c r="D4556" s="37">
        <v>45677</v>
      </c>
      <c r="E4556" s="27" t="s">
        <v>645088</v>
      </c>
      <c r="F4556" s="27" t="s">
        <v>645089</v>
      </c>
      <c r="G4556" s="27" t="s">
        <v>645090</v>
      </c>
      <c r="H4556" s="27" t="s">
        <v>183229</v>
      </c>
      <c r="I4556" s="27" t="s">
        <v>105</v>
      </c>
      <c r="J4556" s="27" t="s">
        <v>91</v>
      </c>
      <c r="K4556" s="27" t="s">
        <v>106</v>
      </c>
      <c r="L4556" s="27"/>
      <c r="M4556" s="27"/>
      <c r="N4556" s="27"/>
      <c r="O4556" s="27"/>
      <c r="P4556" s="27" t="s">
        <v>645092</v>
      </c>
      <c r="Q4556" s="37"/>
      <c r="R4556" s="27"/>
      <c r="S4556" s="27"/>
      <c r="T4556" s="27" t="s">
        <v>645093</v>
      </c>
      <c r="U4556" s="27"/>
      <c r="V4556" s="27"/>
      <c r="W4556" s="27"/>
      <c r="X4556" s="27"/>
      <c r="Y4556" s="27"/>
      <c r="Z4556" s="27"/>
      <c r="AA4556" s="27"/>
      <c r="AB4556" s="27"/>
      <c r="AC4556" s="27"/>
      <c r="AD4556" s="27"/>
      <c r="AE4556" s="27" t="s">
        <v>96</v>
      </c>
      <c r="AF4556" s="27"/>
      <c r="AG4556" s="27"/>
      <c r="AH4556" s="27"/>
      <c r="AI4556" s="27"/>
      <c r="AJ4556" s="27"/>
      <c r="AK4556" s="27"/>
      <c r="AL4556" s="27"/>
      <c r="AM4556" s="27"/>
      <c r="AN4556" s="27"/>
      <c r="AO4556" s="27"/>
      <c r="AP4556" s="27"/>
      <c r="AQ4556" s="27"/>
      <c r="AR4556" s="27"/>
      <c r="AS4556" s="27"/>
      <c r="AT4556" s="27"/>
      <c r="AU4556" s="27"/>
      <c r="AV4556" s="27"/>
      <c r="AW4556" s="27"/>
      <c r="AX4556" s="27"/>
      <c r="AY4556" s="27"/>
      <c r="AZ4556" s="27"/>
      <c r="BA4556" s="27"/>
      <c r="BB4556" s="27"/>
      <c r="BC4556" s="27"/>
      <c r="BD4556" s="27"/>
      <c r="BE4556" s="27"/>
      <c r="BF4556" s="27"/>
      <c r="BG4556" s="27"/>
      <c r="BH4556" s="27"/>
      <c r="BI4556" s="27"/>
      <c r="BJ4556" s="27"/>
      <c r="BK4556" s="27"/>
      <c r="BL4556" s="27"/>
      <c r="BM4556" s="27"/>
      <c r="BN4556" s="27"/>
      <c r="BO4556" s="27"/>
      <c r="BP4556" s="27"/>
      <c r="BQ4556" s="27"/>
      <c r="BR4556" s="28"/>
    </row>
    <row r="4557" spans="2:70" ht="30" customHeight="1" x14ac:dyDescent="0.35">
      <c r="B4557" s="26">
        <v>2472</v>
      </c>
      <c r="C4557" s="27" t="s">
        <v>645092</v>
      </c>
      <c r="D4557" s="37">
        <v>45677</v>
      </c>
      <c r="E4557" s="27" t="s">
        <v>645094</v>
      </c>
      <c r="F4557" s="27" t="s">
        <v>645089</v>
      </c>
      <c r="G4557" s="27" t="s">
        <v>645095</v>
      </c>
      <c r="H4557" s="27" t="s">
        <v>645091</v>
      </c>
      <c r="I4557" s="27" t="s">
        <v>105</v>
      </c>
      <c r="J4557" s="27" t="s">
        <v>91</v>
      </c>
      <c r="K4557" s="27" t="s">
        <v>106</v>
      </c>
      <c r="L4557" s="27"/>
      <c r="M4557" s="27"/>
      <c r="N4557" s="27"/>
      <c r="O4557" s="27"/>
      <c r="P4557" s="27" t="s">
        <v>644877</v>
      </c>
      <c r="Q4557" s="37"/>
      <c r="R4557" s="27"/>
      <c r="S4557" s="27"/>
      <c r="T4557" s="27" t="s">
        <v>645096</v>
      </c>
      <c r="U4557" s="27"/>
      <c r="V4557" s="27"/>
      <c r="W4557" s="27"/>
      <c r="X4557" s="27"/>
      <c r="Y4557" s="27"/>
      <c r="Z4557" s="27"/>
      <c r="AA4557" s="27"/>
      <c r="AB4557" s="27"/>
      <c r="AC4557" s="27"/>
      <c r="AD4557" s="27"/>
      <c r="AE4557" s="27" t="s">
        <v>96</v>
      </c>
      <c r="AF4557" s="27"/>
      <c r="AG4557" s="27"/>
      <c r="AH4557" s="27"/>
      <c r="AI4557" s="27"/>
      <c r="AJ4557" s="27"/>
      <c r="AK4557" s="27"/>
      <c r="AL4557" s="27"/>
      <c r="AM4557" s="27"/>
      <c r="AN4557" s="27"/>
      <c r="AO4557" s="27"/>
      <c r="AP4557" s="27"/>
      <c r="AQ4557" s="27"/>
      <c r="AR4557" s="27"/>
      <c r="AS4557" s="27"/>
      <c r="AT4557" s="27"/>
      <c r="AU4557" s="27"/>
      <c r="AV4557" s="27"/>
      <c r="AW4557" s="27"/>
      <c r="AX4557" s="27"/>
      <c r="AY4557" s="27"/>
      <c r="AZ4557" s="27"/>
      <c r="BA4557" s="27"/>
      <c r="BB4557" s="27"/>
      <c r="BC4557" s="27"/>
      <c r="BD4557" s="27"/>
      <c r="BE4557" s="27"/>
      <c r="BF4557" s="27"/>
      <c r="BG4557" s="27"/>
      <c r="BH4557" s="27"/>
      <c r="BI4557" s="27"/>
      <c r="BJ4557" s="27"/>
      <c r="BK4557" s="27"/>
      <c r="BL4557" s="27"/>
      <c r="BM4557" s="27"/>
      <c r="BN4557" s="27"/>
      <c r="BO4557" s="27"/>
      <c r="BP4557" s="27"/>
      <c r="BQ4557" s="27"/>
      <c r="BR4557" s="28"/>
    </row>
    <row r="4558" spans="2:70" ht="30" customHeight="1" x14ac:dyDescent="0.35">
      <c r="B4558" s="26">
        <v>2472</v>
      </c>
      <c r="C4558" s="27" t="s">
        <v>645092</v>
      </c>
      <c r="D4558" s="37">
        <v>45677</v>
      </c>
      <c r="E4558" s="27" t="s">
        <v>645094</v>
      </c>
      <c r="F4558" s="27" t="s">
        <v>645089</v>
      </c>
      <c r="G4558" s="27" t="s">
        <v>645095</v>
      </c>
      <c r="H4558" s="27" t="s">
        <v>183229</v>
      </c>
      <c r="I4558" s="27" t="s">
        <v>105</v>
      </c>
      <c r="J4558" s="27" t="s">
        <v>91</v>
      </c>
      <c r="K4558" s="27" t="s">
        <v>106</v>
      </c>
      <c r="L4558" s="27"/>
      <c r="M4558" s="27"/>
      <c r="N4558" s="27"/>
      <c r="O4558" s="27"/>
      <c r="P4558" s="27" t="s">
        <v>644877</v>
      </c>
      <c r="Q4558" s="37"/>
      <c r="R4558" s="27"/>
      <c r="S4558" s="27"/>
      <c r="T4558" s="27" t="s">
        <v>645096</v>
      </c>
      <c r="U4558" s="27"/>
      <c r="V4558" s="27"/>
      <c r="W4558" s="27"/>
      <c r="X4558" s="27"/>
      <c r="Y4558" s="27"/>
      <c r="Z4558" s="27"/>
      <c r="AA4558" s="27"/>
      <c r="AB4558" s="27"/>
      <c r="AC4558" s="27"/>
      <c r="AD4558" s="27"/>
      <c r="AE4558" s="27" t="s">
        <v>96</v>
      </c>
      <c r="AF4558" s="27"/>
      <c r="AG4558" s="27"/>
      <c r="AH4558" s="27"/>
      <c r="AI4558" s="27"/>
      <c r="AJ4558" s="27"/>
      <c r="AK4558" s="27"/>
      <c r="AL4558" s="27"/>
      <c r="AM4558" s="27"/>
      <c r="AN4558" s="27"/>
      <c r="AO4558" s="27"/>
      <c r="AP4558" s="27"/>
      <c r="AQ4558" s="27"/>
      <c r="AR4558" s="27"/>
      <c r="AS4558" s="27"/>
      <c r="AT4558" s="27"/>
      <c r="AU4558" s="27"/>
      <c r="AV4558" s="27"/>
      <c r="AW4558" s="27"/>
      <c r="AX4558" s="27"/>
      <c r="AY4558" s="27"/>
      <c r="AZ4558" s="27"/>
      <c r="BA4558" s="27"/>
      <c r="BB4558" s="27"/>
      <c r="BC4558" s="27"/>
      <c r="BD4558" s="27"/>
      <c r="BE4558" s="27"/>
      <c r="BF4558" s="27"/>
      <c r="BG4558" s="27"/>
      <c r="BH4558" s="27"/>
      <c r="BI4558" s="27"/>
      <c r="BJ4558" s="27"/>
      <c r="BK4558" s="27"/>
      <c r="BL4558" s="27"/>
      <c r="BM4558" s="27"/>
      <c r="BN4558" s="27"/>
      <c r="BO4558" s="27"/>
      <c r="BP4558" s="27"/>
      <c r="BQ4558" s="27"/>
      <c r="BR4558" s="28"/>
    </row>
    <row r="4559" spans="2:70" ht="30" customHeight="1" x14ac:dyDescent="0.35">
      <c r="B4559" s="26">
        <v>2473</v>
      </c>
      <c r="C4559" s="27" t="s">
        <v>645097</v>
      </c>
      <c r="D4559" s="37">
        <v>45677</v>
      </c>
      <c r="E4559" s="27" t="s">
        <v>52325</v>
      </c>
      <c r="F4559" s="27" t="s">
        <v>7983</v>
      </c>
      <c r="G4559" s="27" t="s">
        <v>12967</v>
      </c>
      <c r="H4559" s="27" t="s">
        <v>52326</v>
      </c>
      <c r="I4559" s="27" t="s">
        <v>121</v>
      </c>
      <c r="J4559" s="27" t="s">
        <v>91</v>
      </c>
      <c r="K4559" s="27" t="s">
        <v>106</v>
      </c>
      <c r="L4559" s="27" t="s">
        <v>93</v>
      </c>
      <c r="M4559" s="27"/>
      <c r="N4559" s="27"/>
      <c r="O4559" s="27"/>
      <c r="P4559" s="27"/>
      <c r="Q4559" s="37"/>
      <c r="R4559" s="27"/>
      <c r="S4559" s="27"/>
      <c r="T4559" s="27" t="s">
        <v>645098</v>
      </c>
      <c r="U4559" s="27"/>
      <c r="V4559" s="27"/>
      <c r="W4559" s="27"/>
      <c r="X4559" s="27"/>
      <c r="Y4559" s="27"/>
      <c r="Z4559" s="27"/>
      <c r="AA4559" s="27"/>
      <c r="AB4559" s="27"/>
      <c r="AC4559" s="27"/>
      <c r="AD4559" s="27"/>
      <c r="AE4559" s="27" t="s">
        <v>96</v>
      </c>
      <c r="AF4559" s="27"/>
      <c r="AG4559" s="27"/>
      <c r="AH4559" s="27"/>
      <c r="AI4559" s="27"/>
      <c r="AJ4559" s="27"/>
      <c r="AK4559" s="27"/>
      <c r="AL4559" s="27" t="s">
        <v>98</v>
      </c>
      <c r="AM4559" s="27"/>
      <c r="AN4559" s="27"/>
      <c r="AO4559" s="27"/>
      <c r="AP4559" s="27"/>
      <c r="AQ4559" s="27"/>
      <c r="AR4559" s="27"/>
      <c r="AS4559" s="27"/>
      <c r="AT4559" s="27"/>
      <c r="AU4559" s="27"/>
      <c r="AV4559" s="27"/>
      <c r="AW4559" s="27"/>
      <c r="AX4559" s="27"/>
      <c r="AY4559" s="27"/>
      <c r="AZ4559" s="27"/>
      <c r="BA4559" s="27"/>
      <c r="BB4559" s="27"/>
      <c r="BC4559" s="27"/>
      <c r="BD4559" s="27"/>
      <c r="BE4559" s="27"/>
      <c r="BF4559" s="27"/>
      <c r="BG4559" s="27"/>
      <c r="BH4559" s="27"/>
      <c r="BI4559" s="27"/>
      <c r="BJ4559" s="27"/>
      <c r="BK4559" s="27"/>
      <c r="BL4559" s="27"/>
      <c r="BM4559" s="27"/>
      <c r="BN4559" s="27"/>
      <c r="BO4559" s="27"/>
      <c r="BP4559" s="27"/>
      <c r="BQ4559" s="27"/>
      <c r="BR4559" s="28"/>
    </row>
    <row r="4560" spans="2:70" ht="30" customHeight="1" x14ac:dyDescent="0.35">
      <c r="B4560" s="26">
        <v>2474</v>
      </c>
      <c r="C4560" s="27" t="s">
        <v>645099</v>
      </c>
      <c r="D4560" s="37">
        <v>45677</v>
      </c>
      <c r="E4560" s="27" t="s">
        <v>645100</v>
      </c>
      <c r="F4560" s="27" t="s">
        <v>10665</v>
      </c>
      <c r="G4560" s="27" t="s">
        <v>645101</v>
      </c>
      <c r="H4560" s="27" t="s">
        <v>10667</v>
      </c>
      <c r="I4560" s="27" t="s">
        <v>105</v>
      </c>
      <c r="J4560" s="27" t="s">
        <v>91</v>
      </c>
      <c r="K4560" s="27" t="s">
        <v>106</v>
      </c>
      <c r="L4560" s="27" t="s">
        <v>93</v>
      </c>
      <c r="M4560" s="27"/>
      <c r="N4560" s="27"/>
      <c r="O4560" s="27"/>
      <c r="P4560" s="27"/>
      <c r="Q4560" s="37"/>
      <c r="R4560" s="27"/>
      <c r="S4560" s="27"/>
      <c r="T4560" s="27" t="s">
        <v>645102</v>
      </c>
      <c r="U4560" s="27"/>
      <c r="V4560" s="27"/>
      <c r="W4560" s="27"/>
      <c r="X4560" s="27"/>
      <c r="Y4560" s="27"/>
      <c r="Z4560" s="27"/>
      <c r="AA4560" s="27"/>
      <c r="AB4560" s="27"/>
      <c r="AC4560" s="27"/>
      <c r="AD4560" s="27"/>
      <c r="AE4560" s="27" t="s">
        <v>96</v>
      </c>
      <c r="AF4560" s="27"/>
      <c r="AG4560" s="27"/>
      <c r="AH4560" s="27"/>
      <c r="AI4560" s="27"/>
      <c r="AJ4560" s="27"/>
      <c r="AK4560" s="27"/>
      <c r="AL4560" s="27" t="s">
        <v>168</v>
      </c>
      <c r="AM4560" s="27"/>
      <c r="AN4560" s="27"/>
      <c r="AO4560" s="27"/>
      <c r="AP4560" s="27"/>
      <c r="AQ4560" s="27"/>
      <c r="AR4560" s="27"/>
      <c r="AS4560" s="27"/>
      <c r="AT4560" s="27"/>
      <c r="AU4560" s="27"/>
      <c r="AV4560" s="27"/>
      <c r="AW4560" s="27"/>
      <c r="AX4560" s="27"/>
      <c r="AY4560" s="27"/>
      <c r="AZ4560" s="27"/>
      <c r="BA4560" s="27"/>
      <c r="BB4560" s="27"/>
      <c r="BC4560" s="27"/>
      <c r="BD4560" s="27"/>
      <c r="BE4560" s="27"/>
      <c r="BF4560" s="27"/>
      <c r="BG4560" s="27"/>
      <c r="BH4560" s="27"/>
      <c r="BI4560" s="27"/>
      <c r="BJ4560" s="27"/>
      <c r="BK4560" s="27"/>
      <c r="BL4560" s="27"/>
      <c r="BM4560" s="27"/>
      <c r="BN4560" s="27"/>
      <c r="BO4560" s="27"/>
      <c r="BP4560" s="27"/>
      <c r="BQ4560" s="27"/>
      <c r="BR4560" s="28"/>
    </row>
    <row r="4561" spans="2:70" ht="30" customHeight="1" x14ac:dyDescent="0.35">
      <c r="B4561" s="26">
        <v>2474</v>
      </c>
      <c r="C4561" s="27" t="s">
        <v>645099</v>
      </c>
      <c r="D4561" s="37">
        <v>45677</v>
      </c>
      <c r="E4561" s="27" t="s">
        <v>645100</v>
      </c>
      <c r="F4561" s="27" t="s">
        <v>10665</v>
      </c>
      <c r="G4561" s="27" t="s">
        <v>645101</v>
      </c>
      <c r="H4561" s="27" t="s">
        <v>10671</v>
      </c>
      <c r="I4561" s="27" t="s">
        <v>105</v>
      </c>
      <c r="J4561" s="27" t="s">
        <v>91</v>
      </c>
      <c r="K4561" s="27" t="s">
        <v>106</v>
      </c>
      <c r="L4561" s="27" t="s">
        <v>93</v>
      </c>
      <c r="M4561" s="27"/>
      <c r="N4561" s="27"/>
      <c r="O4561" s="27"/>
      <c r="P4561" s="27"/>
      <c r="Q4561" s="37"/>
      <c r="R4561" s="27"/>
      <c r="S4561" s="27"/>
      <c r="T4561" s="27" t="s">
        <v>645102</v>
      </c>
      <c r="U4561" s="27"/>
      <c r="V4561" s="27"/>
      <c r="W4561" s="27"/>
      <c r="X4561" s="27"/>
      <c r="Y4561" s="27"/>
      <c r="Z4561" s="27"/>
      <c r="AA4561" s="27"/>
      <c r="AB4561" s="27"/>
      <c r="AC4561" s="27"/>
      <c r="AD4561" s="27"/>
      <c r="AE4561" s="27" t="s">
        <v>96</v>
      </c>
      <c r="AF4561" s="27"/>
      <c r="AG4561" s="27"/>
      <c r="AH4561" s="27"/>
      <c r="AI4561" s="27"/>
      <c r="AJ4561" s="27"/>
      <c r="AK4561" s="27"/>
      <c r="AL4561" s="27" t="s">
        <v>168</v>
      </c>
      <c r="AM4561" s="27"/>
      <c r="AN4561" s="27"/>
      <c r="AO4561" s="27"/>
      <c r="AP4561" s="27"/>
      <c r="AQ4561" s="27"/>
      <c r="AR4561" s="27"/>
      <c r="AS4561" s="27"/>
      <c r="AT4561" s="27"/>
      <c r="AU4561" s="27"/>
      <c r="AV4561" s="27"/>
      <c r="AW4561" s="27"/>
      <c r="AX4561" s="27"/>
      <c r="AY4561" s="27"/>
      <c r="AZ4561" s="27"/>
      <c r="BA4561" s="27"/>
      <c r="BB4561" s="27"/>
      <c r="BC4561" s="27"/>
      <c r="BD4561" s="27"/>
      <c r="BE4561" s="27"/>
      <c r="BF4561" s="27"/>
      <c r="BG4561" s="27"/>
      <c r="BH4561" s="27"/>
      <c r="BI4561" s="27"/>
      <c r="BJ4561" s="27"/>
      <c r="BK4561" s="27"/>
      <c r="BL4561" s="27"/>
      <c r="BM4561" s="27"/>
      <c r="BN4561" s="27"/>
      <c r="BO4561" s="27"/>
      <c r="BP4561" s="27"/>
      <c r="BQ4561" s="27"/>
      <c r="BR4561" s="28"/>
    </row>
    <row r="4562" spans="2:70" ht="30" customHeight="1" x14ac:dyDescent="0.35">
      <c r="B4562" s="26">
        <v>2474</v>
      </c>
      <c r="C4562" s="27" t="s">
        <v>645099</v>
      </c>
      <c r="D4562" s="37">
        <v>45677</v>
      </c>
      <c r="E4562" s="27" t="s">
        <v>645100</v>
      </c>
      <c r="F4562" s="27" t="s">
        <v>10665</v>
      </c>
      <c r="G4562" s="27" t="s">
        <v>645101</v>
      </c>
      <c r="H4562" s="27" t="s">
        <v>10670</v>
      </c>
      <c r="I4562" s="27" t="s">
        <v>105</v>
      </c>
      <c r="J4562" s="27" t="s">
        <v>91</v>
      </c>
      <c r="K4562" s="27" t="s">
        <v>106</v>
      </c>
      <c r="L4562" s="27" t="s">
        <v>93</v>
      </c>
      <c r="M4562" s="27"/>
      <c r="N4562" s="27"/>
      <c r="O4562" s="27"/>
      <c r="P4562" s="27"/>
      <c r="Q4562" s="37"/>
      <c r="R4562" s="27"/>
      <c r="S4562" s="27"/>
      <c r="T4562" s="27" t="s">
        <v>645102</v>
      </c>
      <c r="U4562" s="27"/>
      <c r="V4562" s="27"/>
      <c r="W4562" s="27"/>
      <c r="X4562" s="27"/>
      <c r="Y4562" s="27"/>
      <c r="Z4562" s="27"/>
      <c r="AA4562" s="27"/>
      <c r="AB4562" s="27"/>
      <c r="AC4562" s="27"/>
      <c r="AD4562" s="27"/>
      <c r="AE4562" s="27" t="s">
        <v>96</v>
      </c>
      <c r="AF4562" s="27"/>
      <c r="AG4562" s="27"/>
      <c r="AH4562" s="27"/>
      <c r="AI4562" s="27"/>
      <c r="AJ4562" s="27"/>
      <c r="AK4562" s="27"/>
      <c r="AL4562" s="27" t="s">
        <v>168</v>
      </c>
      <c r="AM4562" s="27"/>
      <c r="AN4562" s="27"/>
      <c r="AO4562" s="27"/>
      <c r="AP4562" s="27"/>
      <c r="AQ4562" s="27"/>
      <c r="AR4562" s="27"/>
      <c r="AS4562" s="27"/>
      <c r="AT4562" s="27"/>
      <c r="AU4562" s="27"/>
      <c r="AV4562" s="27"/>
      <c r="AW4562" s="27"/>
      <c r="AX4562" s="27"/>
      <c r="AY4562" s="27"/>
      <c r="AZ4562" s="27"/>
      <c r="BA4562" s="27"/>
      <c r="BB4562" s="27"/>
      <c r="BC4562" s="27"/>
      <c r="BD4562" s="27"/>
      <c r="BE4562" s="27"/>
      <c r="BF4562" s="27"/>
      <c r="BG4562" s="27"/>
      <c r="BH4562" s="27"/>
      <c r="BI4562" s="27"/>
      <c r="BJ4562" s="27"/>
      <c r="BK4562" s="27"/>
      <c r="BL4562" s="27"/>
      <c r="BM4562" s="27"/>
      <c r="BN4562" s="27"/>
      <c r="BO4562" s="27"/>
      <c r="BP4562" s="27"/>
      <c r="BQ4562" s="27"/>
      <c r="BR4562" s="28"/>
    </row>
    <row r="4563" spans="2:70" ht="30" customHeight="1" x14ac:dyDescent="0.35">
      <c r="B4563" s="26">
        <v>2474</v>
      </c>
      <c r="C4563" s="27" t="s">
        <v>645099</v>
      </c>
      <c r="D4563" s="37">
        <v>45677</v>
      </c>
      <c r="E4563" s="27" t="s">
        <v>645100</v>
      </c>
      <c r="F4563" s="27" t="s">
        <v>10665</v>
      </c>
      <c r="G4563" s="27" t="s">
        <v>645101</v>
      </c>
      <c r="H4563" s="27" t="s">
        <v>638522</v>
      </c>
      <c r="I4563" s="27" t="s">
        <v>105</v>
      </c>
      <c r="J4563" s="27" t="s">
        <v>91</v>
      </c>
      <c r="K4563" s="27" t="s">
        <v>106</v>
      </c>
      <c r="L4563" s="27" t="s">
        <v>93</v>
      </c>
      <c r="M4563" s="27"/>
      <c r="N4563" s="27"/>
      <c r="O4563" s="27"/>
      <c r="P4563" s="27"/>
      <c r="Q4563" s="37"/>
      <c r="R4563" s="27"/>
      <c r="S4563" s="27"/>
      <c r="T4563" s="27" t="s">
        <v>645102</v>
      </c>
      <c r="U4563" s="27"/>
      <c r="V4563" s="27"/>
      <c r="W4563" s="27"/>
      <c r="X4563" s="27"/>
      <c r="Y4563" s="27"/>
      <c r="Z4563" s="27"/>
      <c r="AA4563" s="27"/>
      <c r="AB4563" s="27"/>
      <c r="AC4563" s="27"/>
      <c r="AD4563" s="27"/>
      <c r="AE4563" s="27" t="s">
        <v>96</v>
      </c>
      <c r="AF4563" s="27"/>
      <c r="AG4563" s="27"/>
      <c r="AH4563" s="27"/>
      <c r="AI4563" s="27"/>
      <c r="AJ4563" s="27"/>
      <c r="AK4563" s="27"/>
      <c r="AL4563" s="27" t="s">
        <v>168</v>
      </c>
      <c r="AM4563" s="27"/>
      <c r="AN4563" s="27"/>
      <c r="AO4563" s="27"/>
      <c r="AP4563" s="27"/>
      <c r="AQ4563" s="27"/>
      <c r="AR4563" s="27"/>
      <c r="AS4563" s="27"/>
      <c r="AT4563" s="27"/>
      <c r="AU4563" s="27"/>
      <c r="AV4563" s="27"/>
      <c r="AW4563" s="27"/>
      <c r="AX4563" s="27"/>
      <c r="AY4563" s="27"/>
      <c r="AZ4563" s="27"/>
      <c r="BA4563" s="27"/>
      <c r="BB4563" s="27"/>
      <c r="BC4563" s="27"/>
      <c r="BD4563" s="27"/>
      <c r="BE4563" s="27"/>
      <c r="BF4563" s="27"/>
      <c r="BG4563" s="27"/>
      <c r="BH4563" s="27"/>
      <c r="BI4563" s="27"/>
      <c r="BJ4563" s="27"/>
      <c r="BK4563" s="27"/>
      <c r="BL4563" s="27"/>
      <c r="BM4563" s="27"/>
      <c r="BN4563" s="27"/>
      <c r="BO4563" s="27"/>
      <c r="BP4563" s="27"/>
      <c r="BQ4563" s="27"/>
      <c r="BR4563" s="28"/>
    </row>
    <row r="4564" spans="2:70" ht="30" customHeight="1" x14ac:dyDescent="0.35">
      <c r="B4564" s="26">
        <v>2475</v>
      </c>
      <c r="C4564" s="27" t="s">
        <v>645103</v>
      </c>
      <c r="D4564" s="37">
        <v>45677</v>
      </c>
      <c r="E4564" s="27" t="s">
        <v>645104</v>
      </c>
      <c r="F4564" s="27" t="s">
        <v>643226</v>
      </c>
      <c r="G4564" s="27" t="s">
        <v>645105</v>
      </c>
      <c r="H4564" s="27" t="s">
        <v>643228</v>
      </c>
      <c r="I4564" s="27" t="s">
        <v>121</v>
      </c>
      <c r="J4564" s="27" t="s">
        <v>91</v>
      </c>
      <c r="K4564" s="27" t="s">
        <v>106</v>
      </c>
      <c r="L4564" s="27"/>
      <c r="M4564" s="27"/>
      <c r="N4564" s="27"/>
      <c r="O4564" s="27"/>
      <c r="P4564" s="27"/>
      <c r="Q4564" s="37"/>
      <c r="R4564" s="27"/>
      <c r="S4564" s="27"/>
      <c r="T4564" s="27" t="s">
        <v>643229</v>
      </c>
      <c r="U4564" s="27"/>
      <c r="V4564" s="27"/>
      <c r="W4564" s="27"/>
      <c r="X4564" s="27"/>
      <c r="Y4564" s="27"/>
      <c r="Z4564" s="27"/>
      <c r="AA4564" s="27"/>
      <c r="AB4564" s="27"/>
      <c r="AC4564" s="27"/>
      <c r="AD4564" s="27"/>
      <c r="AE4564" s="27" t="s">
        <v>96</v>
      </c>
      <c r="AF4564" s="27"/>
      <c r="AG4564" s="27"/>
      <c r="AH4564" s="27"/>
      <c r="AI4564" s="27"/>
      <c r="AJ4564" s="27"/>
      <c r="AK4564" s="27"/>
      <c r="AL4564" s="27"/>
      <c r="AM4564" s="27"/>
      <c r="AN4564" s="27"/>
      <c r="AO4564" s="27"/>
      <c r="AP4564" s="27"/>
      <c r="AQ4564" s="27"/>
      <c r="AR4564" s="27"/>
      <c r="AS4564" s="27"/>
      <c r="AT4564" s="27"/>
      <c r="AU4564" s="27"/>
      <c r="AV4564" s="27"/>
      <c r="AW4564" s="27"/>
      <c r="AX4564" s="27"/>
      <c r="AY4564" s="27"/>
      <c r="AZ4564" s="27"/>
      <c r="BA4564" s="27"/>
      <c r="BB4564" s="27"/>
      <c r="BC4564" s="27"/>
      <c r="BD4564" s="27"/>
      <c r="BE4564" s="27"/>
      <c r="BF4564" s="27"/>
      <c r="BG4564" s="27"/>
      <c r="BH4564" s="27"/>
      <c r="BI4564" s="27"/>
      <c r="BJ4564" s="27"/>
      <c r="BK4564" s="27"/>
      <c r="BL4564" s="27"/>
      <c r="BM4564" s="27"/>
      <c r="BN4564" s="27"/>
      <c r="BO4564" s="27"/>
      <c r="BP4564" s="27"/>
      <c r="BQ4564" s="27"/>
      <c r="BR4564" s="28"/>
    </row>
    <row r="4565" spans="2:70" ht="30" customHeight="1" x14ac:dyDescent="0.35">
      <c r="B4565" s="26">
        <v>2476</v>
      </c>
      <c r="C4565" s="27" t="s">
        <v>645106</v>
      </c>
      <c r="D4565" s="37">
        <v>45677</v>
      </c>
      <c r="E4565" s="27" t="s">
        <v>645107</v>
      </c>
      <c r="F4565" s="27" t="s">
        <v>14842</v>
      </c>
      <c r="G4565" s="27" t="s">
        <v>26720</v>
      </c>
      <c r="H4565" s="27" t="s">
        <v>17460</v>
      </c>
      <c r="I4565" s="27" t="s">
        <v>259</v>
      </c>
      <c r="J4565" s="27" t="s">
        <v>260</v>
      </c>
      <c r="K4565" s="27" t="s">
        <v>106</v>
      </c>
      <c r="L4565" s="27"/>
      <c r="M4565" s="27"/>
      <c r="N4565" s="27"/>
      <c r="O4565" s="27"/>
      <c r="P4565" s="27"/>
      <c r="Q4565" s="37"/>
      <c r="R4565" s="27"/>
      <c r="S4565" s="27"/>
      <c r="T4565" s="27" t="s">
        <v>645108</v>
      </c>
      <c r="U4565" s="27"/>
      <c r="V4565" s="27"/>
      <c r="W4565" s="27"/>
      <c r="X4565" s="27"/>
      <c r="Y4565" s="27"/>
      <c r="Z4565" s="27"/>
      <c r="AA4565" s="27"/>
      <c r="AB4565" s="27"/>
      <c r="AC4565" s="27"/>
      <c r="AD4565" s="27"/>
      <c r="AE4565" s="27" t="s">
        <v>216</v>
      </c>
      <c r="AF4565" s="27"/>
      <c r="AG4565" s="27"/>
      <c r="AH4565" s="27"/>
      <c r="AI4565" s="27"/>
      <c r="AJ4565" s="27"/>
      <c r="AK4565" s="27"/>
      <c r="AL4565" s="27"/>
      <c r="AM4565" s="27"/>
      <c r="AN4565" s="27"/>
      <c r="AO4565" s="27"/>
      <c r="AP4565" s="27"/>
      <c r="AQ4565" s="27"/>
      <c r="AR4565" s="27"/>
      <c r="AS4565" s="27"/>
      <c r="AT4565" s="27"/>
      <c r="AU4565" s="27"/>
      <c r="AV4565" s="27"/>
      <c r="AW4565" s="27"/>
      <c r="AX4565" s="27"/>
      <c r="AY4565" s="27"/>
      <c r="AZ4565" s="27"/>
      <c r="BA4565" s="27"/>
      <c r="BB4565" s="27"/>
      <c r="BC4565" s="27"/>
      <c r="BD4565" s="27"/>
      <c r="BE4565" s="27"/>
      <c r="BF4565" s="27"/>
      <c r="BG4565" s="27"/>
      <c r="BH4565" s="27"/>
      <c r="BI4565" s="27"/>
      <c r="BJ4565" s="27"/>
      <c r="BK4565" s="27"/>
      <c r="BL4565" s="27"/>
      <c r="BM4565" s="27"/>
      <c r="BN4565" s="27"/>
      <c r="BO4565" s="27"/>
      <c r="BP4565" s="27"/>
      <c r="BQ4565" s="27"/>
      <c r="BR4565" s="28"/>
    </row>
    <row r="4566" spans="2:70" ht="30" customHeight="1" x14ac:dyDescent="0.35">
      <c r="B4566" s="26">
        <v>2477</v>
      </c>
      <c r="C4566" s="27" t="s">
        <v>645109</v>
      </c>
      <c r="D4566" s="37">
        <v>45677</v>
      </c>
      <c r="E4566" s="27" t="s">
        <v>644810</v>
      </c>
      <c r="F4566" s="27" t="s">
        <v>186</v>
      </c>
      <c r="G4566" s="27" t="s">
        <v>2415</v>
      </c>
      <c r="H4566" s="27" t="s">
        <v>645110</v>
      </c>
      <c r="I4566" s="27" t="s">
        <v>149</v>
      </c>
      <c r="J4566" s="27" t="s">
        <v>149</v>
      </c>
      <c r="K4566" s="27" t="s">
        <v>13172</v>
      </c>
      <c r="L4566" s="27" t="s">
        <v>93</v>
      </c>
      <c r="M4566" s="27"/>
      <c r="N4566" s="27"/>
      <c r="O4566" s="27"/>
      <c r="P4566" s="27"/>
      <c r="Q4566" s="37"/>
      <c r="R4566" s="27">
        <v>2400</v>
      </c>
      <c r="S4566" s="27"/>
      <c r="T4566" s="27"/>
      <c r="U4566" s="27"/>
      <c r="V4566" s="27"/>
      <c r="W4566" s="27"/>
      <c r="X4566" s="27"/>
      <c r="Y4566" s="27"/>
      <c r="Z4566" s="27"/>
      <c r="AA4566" s="27"/>
      <c r="AB4566" s="27"/>
      <c r="AC4566" s="27"/>
      <c r="AD4566" s="27"/>
      <c r="AE4566" s="27"/>
      <c r="AF4566" s="27"/>
      <c r="AG4566" s="27"/>
      <c r="AH4566" s="27"/>
      <c r="AI4566" s="27"/>
      <c r="AJ4566" s="27"/>
      <c r="AK4566" s="27"/>
      <c r="AL4566" s="27" t="s">
        <v>151</v>
      </c>
      <c r="AM4566" s="27"/>
      <c r="AN4566" s="27" t="s">
        <v>99</v>
      </c>
      <c r="AO4566" s="27"/>
      <c r="AP4566" s="27"/>
      <c r="AQ4566" s="27"/>
      <c r="AR4566" s="27"/>
      <c r="AS4566" s="27"/>
      <c r="AT4566" s="27"/>
      <c r="AU4566" s="27"/>
      <c r="AV4566" s="27"/>
      <c r="AW4566" s="27"/>
      <c r="AX4566" s="27"/>
      <c r="AY4566" s="27"/>
      <c r="AZ4566" s="27"/>
      <c r="BA4566" s="27"/>
      <c r="BB4566" s="27"/>
      <c r="BC4566" s="27"/>
      <c r="BD4566" s="27"/>
      <c r="BE4566" s="27"/>
      <c r="BF4566" s="27"/>
      <c r="BG4566" s="27"/>
      <c r="BH4566" s="27"/>
      <c r="BI4566" s="27"/>
      <c r="BJ4566" s="27"/>
      <c r="BK4566" s="27"/>
      <c r="BL4566" s="27"/>
      <c r="BM4566" s="27"/>
      <c r="BN4566" s="27"/>
      <c r="BO4566" s="27"/>
      <c r="BP4566" s="27"/>
      <c r="BQ4566" s="27"/>
      <c r="BR4566" s="28"/>
    </row>
    <row r="4567" spans="2:70" ht="30" customHeight="1" x14ac:dyDescent="0.35">
      <c r="B4567" s="26">
        <v>2478</v>
      </c>
      <c r="C4567" s="27">
        <v>90019821</v>
      </c>
      <c r="D4567" s="37">
        <v>45677</v>
      </c>
      <c r="E4567" s="27"/>
      <c r="F4567" s="27"/>
      <c r="G4567" s="27" t="s">
        <v>645111</v>
      </c>
      <c r="H4567" s="27" t="s">
        <v>69815</v>
      </c>
      <c r="I4567" s="27" t="s">
        <v>74</v>
      </c>
      <c r="J4567" s="27" t="s">
        <v>74</v>
      </c>
      <c r="K4567" s="27" t="s">
        <v>81</v>
      </c>
      <c r="L4567" s="27"/>
      <c r="M4567" s="27"/>
      <c r="N4567" s="27"/>
      <c r="O4567" s="27"/>
      <c r="P4567" s="27"/>
      <c r="Q4567" s="37"/>
      <c r="R4567" s="27"/>
      <c r="S4567" s="27">
        <v>3993</v>
      </c>
      <c r="T4567" s="27"/>
      <c r="U4567" s="27"/>
      <c r="V4567" s="27"/>
      <c r="W4567" s="27"/>
      <c r="X4567" s="27"/>
      <c r="Y4567" s="27"/>
      <c r="Z4567" s="27"/>
      <c r="AA4567" s="27"/>
      <c r="AB4567" s="27"/>
      <c r="AC4567" s="27"/>
      <c r="AD4567" s="27"/>
      <c r="AE4567" s="27" t="s">
        <v>76</v>
      </c>
      <c r="AF4567" s="27"/>
      <c r="AG4567" s="27"/>
      <c r="AH4567" s="27"/>
      <c r="AI4567" s="27"/>
      <c r="AJ4567" s="27"/>
      <c r="AK4567" s="27"/>
      <c r="AL4567" s="27"/>
      <c r="AM4567" s="27"/>
      <c r="AN4567" s="27"/>
      <c r="AO4567" s="27"/>
      <c r="AP4567" s="27"/>
      <c r="AQ4567" s="27"/>
      <c r="AR4567" s="27"/>
      <c r="AS4567" s="27"/>
      <c r="AT4567" s="27"/>
      <c r="AU4567" s="27"/>
      <c r="AV4567" s="27"/>
      <c r="AW4567" s="27"/>
      <c r="AX4567" s="27" t="s">
        <v>645112</v>
      </c>
      <c r="AY4567" s="27"/>
      <c r="AZ4567" s="27"/>
      <c r="BA4567" s="27"/>
      <c r="BB4567" s="27"/>
      <c r="BC4567" s="27"/>
      <c r="BD4567" s="27"/>
      <c r="BE4567" s="27"/>
      <c r="BF4567" s="27"/>
      <c r="BG4567" s="27"/>
      <c r="BH4567" s="27"/>
      <c r="BI4567" s="27"/>
      <c r="BJ4567" s="27"/>
      <c r="BK4567" s="27"/>
      <c r="BL4567" s="27"/>
      <c r="BM4567" s="27"/>
      <c r="BN4567" s="27"/>
      <c r="BO4567" s="27"/>
      <c r="BP4567" s="27"/>
      <c r="BQ4567" s="27"/>
      <c r="BR4567" s="28"/>
    </row>
    <row r="4568" spans="2:70" ht="30" customHeight="1" x14ac:dyDescent="0.35">
      <c r="B4568" s="26">
        <v>2479</v>
      </c>
      <c r="C4568" s="27" t="s">
        <v>645113</v>
      </c>
      <c r="D4568" s="37">
        <v>45676</v>
      </c>
      <c r="E4568" s="27" t="s">
        <v>645114</v>
      </c>
      <c r="F4568" s="27" t="s">
        <v>643226</v>
      </c>
      <c r="G4568" s="27" t="s">
        <v>645115</v>
      </c>
      <c r="H4568" s="27" t="s">
        <v>643228</v>
      </c>
      <c r="I4568" s="27" t="s">
        <v>121</v>
      </c>
      <c r="J4568" s="27" t="s">
        <v>91</v>
      </c>
      <c r="K4568" s="27" t="s">
        <v>106</v>
      </c>
      <c r="L4568" s="27"/>
      <c r="M4568" s="27"/>
      <c r="N4568" s="27"/>
      <c r="O4568" s="27"/>
      <c r="P4568" s="27"/>
      <c r="Q4568" s="37"/>
      <c r="R4568" s="27"/>
      <c r="S4568" s="27"/>
      <c r="T4568" s="27" t="s">
        <v>643229</v>
      </c>
      <c r="U4568" s="27"/>
      <c r="V4568" s="27"/>
      <c r="W4568" s="27"/>
      <c r="X4568" s="27"/>
      <c r="Y4568" s="27"/>
      <c r="Z4568" s="27"/>
      <c r="AA4568" s="27"/>
      <c r="AB4568" s="27"/>
      <c r="AC4568" s="27"/>
      <c r="AD4568" s="27"/>
      <c r="AE4568" s="27" t="s">
        <v>96</v>
      </c>
      <c r="AF4568" s="27"/>
      <c r="AG4568" s="27"/>
      <c r="AH4568" s="27"/>
      <c r="AI4568" s="27"/>
      <c r="AJ4568" s="27"/>
      <c r="AK4568" s="27"/>
      <c r="AL4568" s="27"/>
      <c r="AM4568" s="27"/>
      <c r="AN4568" s="27"/>
      <c r="AO4568" s="27"/>
      <c r="AP4568" s="27"/>
      <c r="AQ4568" s="27"/>
      <c r="AR4568" s="27"/>
      <c r="AS4568" s="27"/>
      <c r="AT4568" s="27"/>
      <c r="AU4568" s="27"/>
      <c r="AV4568" s="27"/>
      <c r="AW4568" s="27"/>
      <c r="AX4568" s="27"/>
      <c r="AY4568" s="27"/>
      <c r="AZ4568" s="27"/>
      <c r="BA4568" s="27"/>
      <c r="BB4568" s="27"/>
      <c r="BC4568" s="27"/>
      <c r="BD4568" s="27"/>
      <c r="BE4568" s="27"/>
      <c r="BF4568" s="27"/>
      <c r="BG4568" s="27"/>
      <c r="BH4568" s="27"/>
      <c r="BI4568" s="27"/>
      <c r="BJ4568" s="27"/>
      <c r="BK4568" s="27"/>
      <c r="BL4568" s="27"/>
      <c r="BM4568" s="27"/>
      <c r="BN4568" s="27"/>
      <c r="BO4568" s="27"/>
      <c r="BP4568" s="27"/>
      <c r="BQ4568" s="27"/>
      <c r="BR4568" s="28"/>
    </row>
    <row r="4569" spans="2:70" ht="30" customHeight="1" x14ac:dyDescent="0.35">
      <c r="B4569" s="26">
        <v>2480</v>
      </c>
      <c r="C4569" s="27" t="s">
        <v>645116</v>
      </c>
      <c r="D4569" s="37">
        <v>45676</v>
      </c>
      <c r="E4569" s="27" t="s">
        <v>591065</v>
      </c>
      <c r="F4569" s="27" t="s">
        <v>591066</v>
      </c>
      <c r="G4569" s="27" t="s">
        <v>591067</v>
      </c>
      <c r="H4569" s="27" t="s">
        <v>591068</v>
      </c>
      <c r="I4569" s="27" t="s">
        <v>970</v>
      </c>
      <c r="J4569" s="27" t="s">
        <v>91</v>
      </c>
      <c r="K4569" s="27" t="s">
        <v>106</v>
      </c>
      <c r="L4569" s="27"/>
      <c r="M4569" s="27"/>
      <c r="N4569" s="27"/>
      <c r="O4569" s="27"/>
      <c r="P4569" s="27"/>
      <c r="Q4569" s="37"/>
      <c r="R4569" s="27"/>
      <c r="S4569" s="27"/>
      <c r="T4569" s="27" t="s">
        <v>645117</v>
      </c>
      <c r="U4569" s="27"/>
      <c r="V4569" s="27"/>
      <c r="W4569" s="27"/>
      <c r="X4569" s="27"/>
      <c r="Y4569" s="27"/>
      <c r="Z4569" s="27"/>
      <c r="AA4569" s="27"/>
      <c r="AB4569" s="27"/>
      <c r="AC4569" s="27"/>
      <c r="AD4569" s="27"/>
      <c r="AE4569" s="27" t="s">
        <v>456</v>
      </c>
      <c r="AF4569" s="27"/>
      <c r="AG4569" s="27"/>
      <c r="AH4569" s="27"/>
      <c r="AI4569" s="27"/>
      <c r="AJ4569" s="27"/>
      <c r="AK4569" s="27"/>
      <c r="AL4569" s="27"/>
      <c r="AM4569" s="27"/>
      <c r="AN4569" s="27"/>
      <c r="AO4569" s="27"/>
      <c r="AP4569" s="27"/>
      <c r="AQ4569" s="27"/>
      <c r="AR4569" s="27"/>
      <c r="AS4569" s="27"/>
      <c r="AT4569" s="27"/>
      <c r="AU4569" s="27"/>
      <c r="AV4569" s="27"/>
      <c r="AW4569" s="27"/>
      <c r="AX4569" s="27"/>
      <c r="AY4569" s="27"/>
      <c r="AZ4569" s="27"/>
      <c r="BA4569" s="27"/>
      <c r="BB4569" s="27"/>
      <c r="BC4569" s="27"/>
      <c r="BD4569" s="27"/>
      <c r="BE4569" s="27"/>
      <c r="BF4569" s="27"/>
      <c r="BG4569" s="27"/>
      <c r="BH4569" s="27"/>
      <c r="BI4569" s="27"/>
      <c r="BJ4569" s="27"/>
      <c r="BK4569" s="27"/>
      <c r="BL4569" s="27"/>
      <c r="BM4569" s="27"/>
      <c r="BN4569" s="27"/>
      <c r="BO4569" s="27"/>
      <c r="BP4569" s="27"/>
      <c r="BQ4569" s="27"/>
      <c r="BR4569" s="28"/>
    </row>
    <row r="4570" spans="2:70" ht="30" customHeight="1" x14ac:dyDescent="0.35">
      <c r="B4570" s="26">
        <v>2481</v>
      </c>
      <c r="C4570" s="27">
        <v>90019820</v>
      </c>
      <c r="D4570" s="37">
        <v>45676</v>
      </c>
      <c r="E4570" s="27"/>
      <c r="F4570" s="27"/>
      <c r="G4570" s="27" t="s">
        <v>7737</v>
      </c>
      <c r="H4570" s="27" t="s">
        <v>645118</v>
      </c>
      <c r="I4570" s="27" t="s">
        <v>74</v>
      </c>
      <c r="J4570" s="27" t="s">
        <v>74</v>
      </c>
      <c r="K4570" s="27" t="s">
        <v>216</v>
      </c>
      <c r="L4570" s="27"/>
      <c r="M4570" s="27"/>
      <c r="N4570" s="27"/>
      <c r="O4570" s="27"/>
      <c r="P4570" s="27"/>
      <c r="Q4570" s="37"/>
      <c r="R4570" s="27"/>
      <c r="S4570" s="27"/>
      <c r="T4570" s="27"/>
      <c r="U4570" s="27"/>
      <c r="V4570" s="27"/>
      <c r="W4570" s="27"/>
      <c r="X4570" s="27"/>
      <c r="Y4570" s="27"/>
      <c r="Z4570" s="27"/>
      <c r="AA4570" s="27"/>
      <c r="AB4570" s="27"/>
      <c r="AC4570" s="27"/>
      <c r="AD4570" s="27"/>
      <c r="AE4570" s="27" t="s">
        <v>76</v>
      </c>
      <c r="AF4570" s="27"/>
      <c r="AG4570" s="27"/>
      <c r="AH4570" s="27"/>
      <c r="AI4570" s="27"/>
      <c r="AJ4570" s="27"/>
      <c r="AK4570" s="27"/>
      <c r="AL4570" s="27"/>
      <c r="AM4570" s="27"/>
      <c r="AN4570" s="27"/>
      <c r="AO4570" s="27"/>
      <c r="AP4570" s="27"/>
      <c r="AQ4570" s="27"/>
      <c r="AR4570" s="27"/>
      <c r="AS4570" s="27"/>
      <c r="AT4570" s="27"/>
      <c r="AU4570" s="27"/>
      <c r="AV4570" s="27"/>
      <c r="AW4570" s="27"/>
      <c r="AX4570" s="27" t="s">
        <v>645119</v>
      </c>
      <c r="AY4570" s="27"/>
      <c r="AZ4570" s="27"/>
      <c r="BA4570" s="27"/>
      <c r="BB4570" s="27"/>
      <c r="BC4570" s="27"/>
      <c r="BD4570" s="27"/>
      <c r="BE4570" s="27"/>
      <c r="BF4570" s="27"/>
      <c r="BG4570" s="27"/>
      <c r="BH4570" s="27"/>
      <c r="BI4570" s="27"/>
      <c r="BJ4570" s="27"/>
      <c r="BK4570" s="27"/>
      <c r="BL4570" s="27"/>
      <c r="BM4570" s="27"/>
      <c r="BN4570" s="27"/>
      <c r="BO4570" s="27"/>
      <c r="BP4570" s="27"/>
      <c r="BQ4570" s="27"/>
      <c r="BR4570" s="28"/>
    </row>
    <row r="4571" spans="2:70" ht="30" customHeight="1" x14ac:dyDescent="0.35">
      <c r="B4571" s="26">
        <v>2482</v>
      </c>
      <c r="C4571" s="27" t="s">
        <v>645120</v>
      </c>
      <c r="D4571" s="37">
        <v>45675</v>
      </c>
      <c r="E4571" s="27" t="s">
        <v>644810</v>
      </c>
      <c r="F4571" s="27" t="s">
        <v>186</v>
      </c>
      <c r="G4571" s="27" t="s">
        <v>2415</v>
      </c>
      <c r="H4571" s="27" t="s">
        <v>11109</v>
      </c>
      <c r="I4571" s="27" t="s">
        <v>149</v>
      </c>
      <c r="J4571" s="27" t="s">
        <v>149</v>
      </c>
      <c r="K4571" s="27" t="s">
        <v>13172</v>
      </c>
      <c r="L4571" s="27" t="s">
        <v>93</v>
      </c>
      <c r="M4571" s="27"/>
      <c r="N4571" s="27"/>
      <c r="O4571" s="27"/>
      <c r="P4571" s="27"/>
      <c r="Q4571" s="37"/>
      <c r="R4571" s="27">
        <v>2400</v>
      </c>
      <c r="S4571" s="27"/>
      <c r="T4571" s="27"/>
      <c r="U4571" s="27"/>
      <c r="V4571" s="27"/>
      <c r="W4571" s="27"/>
      <c r="X4571" s="27"/>
      <c r="Y4571" s="27"/>
      <c r="Z4571" s="27"/>
      <c r="AA4571" s="27"/>
      <c r="AB4571" s="27"/>
      <c r="AC4571" s="27"/>
      <c r="AD4571" s="27"/>
      <c r="AE4571" s="27"/>
      <c r="AF4571" s="27"/>
      <c r="AG4571" s="27"/>
      <c r="AH4571" s="27"/>
      <c r="AI4571" s="27"/>
      <c r="AJ4571" s="27"/>
      <c r="AK4571" s="27"/>
      <c r="AL4571" s="27" t="s">
        <v>151</v>
      </c>
      <c r="AM4571" s="27"/>
      <c r="AN4571" s="27" t="s">
        <v>99</v>
      </c>
      <c r="AO4571" s="27"/>
      <c r="AP4571" s="27"/>
      <c r="AQ4571" s="27"/>
      <c r="AR4571" s="27"/>
      <c r="AS4571" s="27"/>
      <c r="AT4571" s="27"/>
      <c r="AU4571" s="27"/>
      <c r="AV4571" s="27"/>
      <c r="AW4571" s="27"/>
      <c r="AX4571" s="27"/>
      <c r="AY4571" s="27"/>
      <c r="AZ4571" s="27"/>
      <c r="BA4571" s="27"/>
      <c r="BB4571" s="27"/>
      <c r="BC4571" s="27"/>
      <c r="BD4571" s="27"/>
      <c r="BE4571" s="27"/>
      <c r="BF4571" s="27"/>
      <c r="BG4571" s="27"/>
      <c r="BH4571" s="27"/>
      <c r="BI4571" s="27"/>
      <c r="BJ4571" s="27"/>
      <c r="BK4571" s="27"/>
      <c r="BL4571" s="27"/>
      <c r="BM4571" s="27"/>
      <c r="BN4571" s="27"/>
      <c r="BO4571" s="27"/>
      <c r="BP4571" s="27"/>
      <c r="BQ4571" s="27"/>
      <c r="BR4571" s="28"/>
    </row>
    <row r="4572" spans="2:70" ht="30" customHeight="1" x14ac:dyDescent="0.35">
      <c r="B4572" s="26">
        <v>2483</v>
      </c>
      <c r="C4572" s="27" t="s">
        <v>645121</v>
      </c>
      <c r="D4572" s="37">
        <v>45674</v>
      </c>
      <c r="E4572" s="27" t="s">
        <v>645122</v>
      </c>
      <c r="F4572" s="27" t="s">
        <v>9624</v>
      </c>
      <c r="G4572" s="27" t="s">
        <v>645123</v>
      </c>
      <c r="H4572" s="27" t="s">
        <v>9626</v>
      </c>
      <c r="I4572" s="27" t="s">
        <v>105</v>
      </c>
      <c r="J4572" s="27" t="s">
        <v>91</v>
      </c>
      <c r="K4572" s="27" t="s">
        <v>106</v>
      </c>
      <c r="L4572" s="27" t="s">
        <v>93</v>
      </c>
      <c r="M4572" s="27"/>
      <c r="N4572" s="27"/>
      <c r="O4572" s="27"/>
      <c r="P4572" s="27"/>
      <c r="Q4572" s="37"/>
      <c r="R4572" s="27"/>
      <c r="S4572" s="27"/>
      <c r="T4572" s="27" t="s">
        <v>610813</v>
      </c>
      <c r="U4572" s="27"/>
      <c r="V4572" s="27"/>
      <c r="W4572" s="27"/>
      <c r="X4572" s="27"/>
      <c r="Y4572" s="27"/>
      <c r="Z4572" s="27"/>
      <c r="AA4572" s="27"/>
      <c r="AB4572" s="27"/>
      <c r="AC4572" s="27"/>
      <c r="AD4572" s="27"/>
      <c r="AE4572" s="27" t="s">
        <v>96</v>
      </c>
      <c r="AF4572" s="27"/>
      <c r="AG4572" s="27"/>
      <c r="AH4572" s="27"/>
      <c r="AI4572" s="27"/>
      <c r="AJ4572" s="27"/>
      <c r="AK4572" s="27"/>
      <c r="AL4572" s="27" t="s">
        <v>98</v>
      </c>
      <c r="AM4572" s="27"/>
      <c r="AN4572" s="27"/>
      <c r="AO4572" s="27"/>
      <c r="AP4572" s="27"/>
      <c r="AQ4572" s="27"/>
      <c r="AR4572" s="27"/>
      <c r="AS4572" s="27"/>
      <c r="AT4572" s="27"/>
      <c r="AU4572" s="27"/>
      <c r="AV4572" s="27"/>
      <c r="AW4572" s="27"/>
      <c r="AX4572" s="27"/>
      <c r="AY4572" s="27"/>
      <c r="AZ4572" s="27"/>
      <c r="BA4572" s="27"/>
      <c r="BB4572" s="27"/>
      <c r="BC4572" s="27"/>
      <c r="BD4572" s="27"/>
      <c r="BE4572" s="27"/>
      <c r="BF4572" s="27"/>
      <c r="BG4572" s="27"/>
      <c r="BH4572" s="27"/>
      <c r="BI4572" s="27"/>
      <c r="BJ4572" s="27"/>
      <c r="BK4572" s="27"/>
      <c r="BL4572" s="27"/>
      <c r="BM4572" s="27"/>
      <c r="BN4572" s="27"/>
      <c r="BO4572" s="27"/>
      <c r="BP4572" s="27"/>
      <c r="BQ4572" s="27"/>
      <c r="BR4572" s="28"/>
    </row>
    <row r="4573" spans="2:70" ht="30" customHeight="1" x14ac:dyDescent="0.35">
      <c r="B4573" s="26">
        <v>2484</v>
      </c>
      <c r="C4573" s="27" t="s">
        <v>645124</v>
      </c>
      <c r="D4573" s="37">
        <v>45674</v>
      </c>
      <c r="E4573" s="27" t="s">
        <v>645125</v>
      </c>
      <c r="F4573" s="27" t="s">
        <v>645126</v>
      </c>
      <c r="G4573" s="27" t="s">
        <v>92497</v>
      </c>
      <c r="H4573" s="27" t="s">
        <v>645127</v>
      </c>
      <c r="I4573" s="27" t="s">
        <v>149</v>
      </c>
      <c r="J4573" s="27" t="s">
        <v>149</v>
      </c>
      <c r="K4573" s="27" t="s">
        <v>13172</v>
      </c>
      <c r="L4573" s="27" t="s">
        <v>189</v>
      </c>
      <c r="M4573" s="27"/>
      <c r="N4573" s="27"/>
      <c r="O4573" s="27"/>
      <c r="P4573" s="27"/>
      <c r="Q4573" s="37"/>
      <c r="R4573" s="27">
        <v>1600</v>
      </c>
      <c r="S4573" s="27"/>
      <c r="T4573" s="27"/>
      <c r="U4573" s="27"/>
      <c r="V4573" s="27"/>
      <c r="W4573" s="27"/>
      <c r="X4573" s="27"/>
      <c r="Y4573" s="27"/>
      <c r="Z4573" s="27"/>
      <c r="AA4573" s="27"/>
      <c r="AB4573" s="27"/>
      <c r="AC4573" s="27"/>
      <c r="AD4573" s="27"/>
      <c r="AE4573" s="27"/>
      <c r="AF4573" s="27"/>
      <c r="AG4573" s="27"/>
      <c r="AH4573" s="27"/>
      <c r="AI4573" s="27"/>
      <c r="AJ4573" s="27"/>
      <c r="AK4573" s="27"/>
      <c r="AL4573" s="27" t="s">
        <v>151</v>
      </c>
      <c r="AM4573" s="27"/>
      <c r="AN4573" s="27"/>
      <c r="AO4573" s="27"/>
      <c r="AP4573" s="27"/>
      <c r="AQ4573" s="27"/>
      <c r="AR4573" s="27"/>
      <c r="AS4573" s="27"/>
      <c r="AT4573" s="27"/>
      <c r="AU4573" s="27"/>
      <c r="AV4573" s="27"/>
      <c r="AW4573" s="27"/>
      <c r="AX4573" s="27"/>
      <c r="AY4573" s="27"/>
      <c r="AZ4573" s="27"/>
      <c r="BA4573" s="27"/>
      <c r="BB4573" s="27"/>
      <c r="BC4573" s="27"/>
      <c r="BD4573" s="27"/>
      <c r="BE4573" s="27"/>
      <c r="BF4573" s="27"/>
      <c r="BG4573" s="27"/>
      <c r="BH4573" s="27"/>
      <c r="BI4573" s="27"/>
      <c r="BJ4573" s="27"/>
      <c r="BK4573" s="27"/>
      <c r="BL4573" s="27"/>
      <c r="BM4573" s="27"/>
      <c r="BN4573" s="27"/>
      <c r="BO4573" s="27"/>
      <c r="BP4573" s="27"/>
      <c r="BQ4573" s="27"/>
      <c r="BR4573" s="28"/>
    </row>
    <row r="4574" spans="2:70" ht="30" customHeight="1" x14ac:dyDescent="0.35">
      <c r="B4574" s="26">
        <v>2485</v>
      </c>
      <c r="C4574" s="27" t="s">
        <v>645128</v>
      </c>
      <c r="D4574" s="37">
        <v>45674</v>
      </c>
      <c r="E4574" s="27" t="s">
        <v>643705</v>
      </c>
      <c r="F4574" s="27" t="s">
        <v>4451</v>
      </c>
      <c r="G4574" s="27" t="s">
        <v>123612</v>
      </c>
      <c r="H4574" s="27" t="s">
        <v>645129</v>
      </c>
      <c r="I4574" s="27" t="s">
        <v>149</v>
      </c>
      <c r="J4574" s="27" t="s">
        <v>149</v>
      </c>
      <c r="K4574" s="27" t="s">
        <v>13172</v>
      </c>
      <c r="L4574" s="27" t="s">
        <v>93</v>
      </c>
      <c r="M4574" s="27"/>
      <c r="N4574" s="27"/>
      <c r="O4574" s="27"/>
      <c r="P4574" s="27"/>
      <c r="Q4574" s="37"/>
      <c r="R4574" s="27">
        <v>2100</v>
      </c>
      <c r="S4574" s="27"/>
      <c r="T4574" s="27"/>
      <c r="U4574" s="27"/>
      <c r="V4574" s="27"/>
      <c r="W4574" s="27"/>
      <c r="X4574" s="27"/>
      <c r="Y4574" s="27"/>
      <c r="Z4574" s="27"/>
      <c r="AA4574" s="27"/>
      <c r="AB4574" s="27"/>
      <c r="AC4574" s="27"/>
      <c r="AD4574" s="27"/>
      <c r="AE4574" s="27"/>
      <c r="AF4574" s="27"/>
      <c r="AG4574" s="27"/>
      <c r="AH4574" s="27"/>
      <c r="AI4574" s="27"/>
      <c r="AJ4574" s="27"/>
      <c r="AK4574" s="27"/>
      <c r="AL4574" s="27" t="s">
        <v>151</v>
      </c>
      <c r="AM4574" s="27"/>
      <c r="AN4574" s="27"/>
      <c r="AO4574" s="27"/>
      <c r="AP4574" s="27"/>
      <c r="AQ4574" s="27"/>
      <c r="AR4574" s="27"/>
      <c r="AS4574" s="27"/>
      <c r="AT4574" s="27"/>
      <c r="AU4574" s="27"/>
      <c r="AV4574" s="27"/>
      <c r="AW4574" s="27"/>
      <c r="AX4574" s="27"/>
      <c r="AY4574" s="27"/>
      <c r="AZ4574" s="27"/>
      <c r="BA4574" s="27"/>
      <c r="BB4574" s="27"/>
      <c r="BC4574" s="27"/>
      <c r="BD4574" s="27"/>
      <c r="BE4574" s="27"/>
      <c r="BF4574" s="27"/>
      <c r="BG4574" s="27"/>
      <c r="BH4574" s="27"/>
      <c r="BI4574" s="27"/>
      <c r="BJ4574" s="27"/>
      <c r="BK4574" s="27"/>
      <c r="BL4574" s="27"/>
      <c r="BM4574" s="27"/>
      <c r="BN4574" s="27"/>
      <c r="BO4574" s="27"/>
      <c r="BP4574" s="27"/>
      <c r="BQ4574" s="27"/>
      <c r="BR4574" s="28"/>
    </row>
    <row r="4575" spans="2:70" ht="30" customHeight="1" x14ac:dyDescent="0.35">
      <c r="B4575" s="26">
        <v>2486</v>
      </c>
      <c r="C4575" s="27" t="s">
        <v>645130</v>
      </c>
      <c r="D4575" s="37">
        <v>45674</v>
      </c>
      <c r="E4575" s="27" t="s">
        <v>645131</v>
      </c>
      <c r="F4575" s="27" t="s">
        <v>645132</v>
      </c>
      <c r="G4575" s="27" t="s">
        <v>5149</v>
      </c>
      <c r="H4575" s="27" t="s">
        <v>4321</v>
      </c>
      <c r="I4575" s="27" t="s">
        <v>149</v>
      </c>
      <c r="J4575" s="27" t="s">
        <v>149</v>
      </c>
      <c r="K4575" s="27" t="s">
        <v>13172</v>
      </c>
      <c r="L4575" s="27" t="s">
        <v>93</v>
      </c>
      <c r="M4575" s="27"/>
      <c r="N4575" s="27"/>
      <c r="O4575" s="27"/>
      <c r="P4575" s="27"/>
      <c r="Q4575" s="37"/>
      <c r="R4575" s="27">
        <v>2400</v>
      </c>
      <c r="S4575" s="27"/>
      <c r="T4575" s="27"/>
      <c r="U4575" s="27"/>
      <c r="V4575" s="27"/>
      <c r="W4575" s="27"/>
      <c r="X4575" s="27"/>
      <c r="Y4575" s="27"/>
      <c r="Z4575" s="27"/>
      <c r="AA4575" s="27"/>
      <c r="AB4575" s="27"/>
      <c r="AC4575" s="27"/>
      <c r="AD4575" s="27"/>
      <c r="AE4575" s="27"/>
      <c r="AF4575" s="27"/>
      <c r="AG4575" s="27"/>
      <c r="AH4575" s="27"/>
      <c r="AI4575" s="27"/>
      <c r="AJ4575" s="27"/>
      <c r="AK4575" s="27"/>
      <c r="AL4575" s="27" t="s">
        <v>151</v>
      </c>
      <c r="AM4575" s="27"/>
      <c r="AN4575" s="27"/>
      <c r="AO4575" s="27"/>
      <c r="AP4575" s="27"/>
      <c r="AQ4575" s="27"/>
      <c r="AR4575" s="27"/>
      <c r="AS4575" s="27"/>
      <c r="AT4575" s="27"/>
      <c r="AU4575" s="27"/>
      <c r="AV4575" s="27"/>
      <c r="AW4575" s="27"/>
      <c r="AX4575" s="27"/>
      <c r="AY4575" s="27"/>
      <c r="AZ4575" s="27"/>
      <c r="BA4575" s="27"/>
      <c r="BB4575" s="27"/>
      <c r="BC4575" s="27"/>
      <c r="BD4575" s="27"/>
      <c r="BE4575" s="27"/>
      <c r="BF4575" s="27"/>
      <c r="BG4575" s="27"/>
      <c r="BH4575" s="27"/>
      <c r="BI4575" s="27"/>
      <c r="BJ4575" s="27"/>
      <c r="BK4575" s="27"/>
      <c r="BL4575" s="27"/>
      <c r="BM4575" s="27"/>
      <c r="BN4575" s="27"/>
      <c r="BO4575" s="27"/>
      <c r="BP4575" s="27"/>
      <c r="BQ4575" s="27"/>
      <c r="BR4575" s="28"/>
    </row>
    <row r="4576" spans="2:70" ht="30" customHeight="1" x14ac:dyDescent="0.35">
      <c r="B4576" s="26">
        <v>2487</v>
      </c>
      <c r="C4576" s="27" t="s">
        <v>645133</v>
      </c>
      <c r="D4576" s="37">
        <v>45674</v>
      </c>
      <c r="E4576" s="27" t="s">
        <v>644830</v>
      </c>
      <c r="F4576" s="27" t="s">
        <v>644831</v>
      </c>
      <c r="G4576" s="27" t="s">
        <v>640278</v>
      </c>
      <c r="H4576" s="27" t="s">
        <v>98888</v>
      </c>
      <c r="I4576" s="27" t="s">
        <v>149</v>
      </c>
      <c r="J4576" s="27" t="s">
        <v>149</v>
      </c>
      <c r="K4576" s="27" t="s">
        <v>13172</v>
      </c>
      <c r="L4576" s="27" t="s">
        <v>216</v>
      </c>
      <c r="M4576" s="27"/>
      <c r="N4576" s="27"/>
      <c r="O4576" s="27"/>
      <c r="P4576" s="27"/>
      <c r="Q4576" s="37"/>
      <c r="R4576" s="27">
        <v>1700</v>
      </c>
      <c r="S4576" s="27"/>
      <c r="T4576" s="27"/>
      <c r="U4576" s="27"/>
      <c r="V4576" s="27"/>
      <c r="W4576" s="27"/>
      <c r="X4576" s="27"/>
      <c r="Y4576" s="27"/>
      <c r="Z4576" s="27"/>
      <c r="AA4576" s="27"/>
      <c r="AB4576" s="27"/>
      <c r="AC4576" s="27"/>
      <c r="AD4576" s="27"/>
      <c r="AE4576" s="27"/>
      <c r="AF4576" s="27"/>
      <c r="AG4576" s="27"/>
      <c r="AH4576" s="27"/>
      <c r="AI4576" s="27"/>
      <c r="AJ4576" s="27"/>
      <c r="AK4576" s="27"/>
      <c r="AL4576" s="27" t="s">
        <v>151</v>
      </c>
      <c r="AM4576" s="27"/>
      <c r="AN4576" s="27" t="s">
        <v>99</v>
      </c>
      <c r="AO4576" s="27"/>
      <c r="AP4576" s="27"/>
      <c r="AQ4576" s="27"/>
      <c r="AR4576" s="27"/>
      <c r="AS4576" s="27"/>
      <c r="AT4576" s="27"/>
      <c r="AU4576" s="27"/>
      <c r="AV4576" s="27"/>
      <c r="AW4576" s="27"/>
      <c r="AX4576" s="27"/>
      <c r="AY4576" s="27"/>
      <c r="AZ4576" s="27"/>
      <c r="BA4576" s="27"/>
      <c r="BB4576" s="27"/>
      <c r="BC4576" s="27"/>
      <c r="BD4576" s="27"/>
      <c r="BE4576" s="27"/>
      <c r="BF4576" s="27"/>
      <c r="BG4576" s="27"/>
      <c r="BH4576" s="27"/>
      <c r="BI4576" s="27"/>
      <c r="BJ4576" s="27"/>
      <c r="BK4576" s="27"/>
      <c r="BL4576" s="27"/>
      <c r="BM4576" s="27"/>
      <c r="BN4576" s="27"/>
      <c r="BO4576" s="27"/>
      <c r="BP4576" s="27"/>
      <c r="BQ4576" s="27"/>
      <c r="BR4576" s="28"/>
    </row>
    <row r="4577" spans="2:70" ht="30" customHeight="1" x14ac:dyDescent="0.35">
      <c r="B4577" s="26">
        <v>2488</v>
      </c>
      <c r="C4577" s="27" t="s">
        <v>645134</v>
      </c>
      <c r="D4577" s="37">
        <v>45674</v>
      </c>
      <c r="E4577" s="27" t="s">
        <v>638693</v>
      </c>
      <c r="F4577" s="27" t="s">
        <v>429341</v>
      </c>
      <c r="G4577" s="27" t="s">
        <v>638694</v>
      </c>
      <c r="H4577" s="27" t="s">
        <v>645135</v>
      </c>
      <c r="I4577" s="27" t="s">
        <v>149</v>
      </c>
      <c r="J4577" s="27" t="s">
        <v>149</v>
      </c>
      <c r="K4577" s="27" t="s">
        <v>13172</v>
      </c>
      <c r="L4577" s="27" t="s">
        <v>93</v>
      </c>
      <c r="M4577" s="27"/>
      <c r="N4577" s="27"/>
      <c r="O4577" s="27"/>
      <c r="P4577" s="27"/>
      <c r="Q4577" s="37"/>
      <c r="R4577" s="27">
        <v>3600</v>
      </c>
      <c r="S4577" s="27"/>
      <c r="T4577" s="27"/>
      <c r="U4577" s="27"/>
      <c r="V4577" s="27"/>
      <c r="W4577" s="27"/>
      <c r="X4577" s="27"/>
      <c r="Y4577" s="27"/>
      <c r="Z4577" s="27"/>
      <c r="AA4577" s="27"/>
      <c r="AB4577" s="27"/>
      <c r="AC4577" s="27"/>
      <c r="AD4577" s="27"/>
      <c r="AE4577" s="27"/>
      <c r="AF4577" s="27"/>
      <c r="AG4577" s="27"/>
      <c r="AH4577" s="27"/>
      <c r="AI4577" s="27"/>
      <c r="AJ4577" s="27"/>
      <c r="AK4577" s="27"/>
      <c r="AL4577" s="27" t="s">
        <v>151</v>
      </c>
      <c r="AM4577" s="27"/>
      <c r="AN4577" s="27"/>
      <c r="AO4577" s="27"/>
      <c r="AP4577" s="27"/>
      <c r="AQ4577" s="27"/>
      <c r="AR4577" s="27"/>
      <c r="AS4577" s="27"/>
      <c r="AT4577" s="27"/>
      <c r="AU4577" s="27"/>
      <c r="AV4577" s="27"/>
      <c r="AW4577" s="27"/>
      <c r="AX4577" s="27"/>
      <c r="AY4577" s="27"/>
      <c r="AZ4577" s="27"/>
      <c r="BA4577" s="27"/>
      <c r="BB4577" s="27"/>
      <c r="BC4577" s="27"/>
      <c r="BD4577" s="27"/>
      <c r="BE4577" s="27"/>
      <c r="BF4577" s="27"/>
      <c r="BG4577" s="27"/>
      <c r="BH4577" s="27"/>
      <c r="BI4577" s="27"/>
      <c r="BJ4577" s="27"/>
      <c r="BK4577" s="27"/>
      <c r="BL4577" s="27"/>
      <c r="BM4577" s="27"/>
      <c r="BN4577" s="27"/>
      <c r="BO4577" s="27"/>
      <c r="BP4577" s="27"/>
      <c r="BQ4577" s="27"/>
      <c r="BR4577" s="28"/>
    </row>
    <row r="4578" spans="2:70" ht="30" customHeight="1" x14ac:dyDescent="0.35">
      <c r="B4578" s="26">
        <v>2489</v>
      </c>
      <c r="C4578" s="27" t="s">
        <v>645136</v>
      </c>
      <c r="D4578" s="37">
        <v>45674</v>
      </c>
      <c r="E4578" s="27"/>
      <c r="F4578" s="27" t="s">
        <v>631656</v>
      </c>
      <c r="G4578" s="27"/>
      <c r="H4578" s="27" t="s">
        <v>645137</v>
      </c>
      <c r="I4578" s="27" t="s">
        <v>149</v>
      </c>
      <c r="J4578" s="27" t="s">
        <v>149</v>
      </c>
      <c r="K4578" s="27" t="s">
        <v>13172</v>
      </c>
      <c r="L4578" s="27" t="s">
        <v>93</v>
      </c>
      <c r="M4578" s="27"/>
      <c r="N4578" s="27"/>
      <c r="O4578" s="27"/>
      <c r="P4578" s="27"/>
      <c r="Q4578" s="37"/>
      <c r="R4578" s="27">
        <v>2800</v>
      </c>
      <c r="S4578" s="27"/>
      <c r="T4578" s="27"/>
      <c r="U4578" s="27"/>
      <c r="V4578" s="27"/>
      <c r="W4578" s="27"/>
      <c r="X4578" s="27"/>
      <c r="Y4578" s="27"/>
      <c r="Z4578" s="27"/>
      <c r="AA4578" s="27"/>
      <c r="AB4578" s="27"/>
      <c r="AC4578" s="27"/>
      <c r="AD4578" s="27"/>
      <c r="AE4578" s="27"/>
      <c r="AF4578" s="27"/>
      <c r="AG4578" s="27"/>
      <c r="AH4578" s="27"/>
      <c r="AI4578" s="27"/>
      <c r="AJ4578" s="27"/>
      <c r="AK4578" s="27"/>
      <c r="AL4578" s="27" t="s">
        <v>151</v>
      </c>
      <c r="AM4578" s="27"/>
      <c r="AN4578" s="27"/>
      <c r="AO4578" s="27"/>
      <c r="AP4578" s="27"/>
      <c r="AQ4578" s="27"/>
      <c r="AR4578" s="27"/>
      <c r="AS4578" s="27"/>
      <c r="AT4578" s="27"/>
      <c r="AU4578" s="27"/>
      <c r="AV4578" s="27"/>
      <c r="AW4578" s="27"/>
      <c r="AX4578" s="27"/>
      <c r="AY4578" s="27"/>
      <c r="AZ4578" s="27"/>
      <c r="BA4578" s="27"/>
      <c r="BB4578" s="27"/>
      <c r="BC4578" s="27"/>
      <c r="BD4578" s="27"/>
      <c r="BE4578" s="27"/>
      <c r="BF4578" s="27"/>
      <c r="BG4578" s="27"/>
      <c r="BH4578" s="27"/>
      <c r="BI4578" s="27"/>
      <c r="BJ4578" s="27"/>
      <c r="BK4578" s="27"/>
      <c r="BL4578" s="27"/>
      <c r="BM4578" s="27"/>
      <c r="BN4578" s="27"/>
      <c r="BO4578" s="27"/>
      <c r="BP4578" s="27"/>
      <c r="BQ4578" s="27"/>
      <c r="BR4578" s="28"/>
    </row>
    <row r="4579" spans="2:70" ht="30" customHeight="1" x14ac:dyDescent="0.35">
      <c r="B4579" s="26">
        <v>2490</v>
      </c>
      <c r="C4579" s="27" t="s">
        <v>645138</v>
      </c>
      <c r="D4579" s="37">
        <v>45674</v>
      </c>
      <c r="E4579" s="27" t="s">
        <v>645139</v>
      </c>
      <c r="F4579" s="27" t="s">
        <v>645140</v>
      </c>
      <c r="G4579" s="27" t="s">
        <v>5149</v>
      </c>
      <c r="H4579" s="27" t="s">
        <v>4324</v>
      </c>
      <c r="I4579" s="27" t="s">
        <v>149</v>
      </c>
      <c r="J4579" s="27" t="s">
        <v>149</v>
      </c>
      <c r="K4579" s="27" t="s">
        <v>13172</v>
      </c>
      <c r="L4579" s="27" t="s">
        <v>93</v>
      </c>
      <c r="M4579" s="27"/>
      <c r="N4579" s="27"/>
      <c r="O4579" s="27"/>
      <c r="P4579" s="27"/>
      <c r="Q4579" s="37"/>
      <c r="R4579" s="27">
        <v>2400</v>
      </c>
      <c r="S4579" s="27"/>
      <c r="T4579" s="27"/>
      <c r="U4579" s="27"/>
      <c r="V4579" s="27"/>
      <c r="W4579" s="27"/>
      <c r="X4579" s="27"/>
      <c r="Y4579" s="27"/>
      <c r="Z4579" s="27"/>
      <c r="AA4579" s="27"/>
      <c r="AB4579" s="27"/>
      <c r="AC4579" s="27"/>
      <c r="AD4579" s="27"/>
      <c r="AE4579" s="27"/>
      <c r="AF4579" s="27"/>
      <c r="AG4579" s="27"/>
      <c r="AH4579" s="27"/>
      <c r="AI4579" s="27"/>
      <c r="AJ4579" s="27"/>
      <c r="AK4579" s="27"/>
      <c r="AL4579" s="27" t="s">
        <v>151</v>
      </c>
      <c r="AM4579" s="27"/>
      <c r="AN4579" s="27"/>
      <c r="AO4579" s="27"/>
      <c r="AP4579" s="27"/>
      <c r="AQ4579" s="27"/>
      <c r="AR4579" s="27"/>
      <c r="AS4579" s="27"/>
      <c r="AT4579" s="27"/>
      <c r="AU4579" s="27"/>
      <c r="AV4579" s="27"/>
      <c r="AW4579" s="27"/>
      <c r="AX4579" s="27"/>
      <c r="AY4579" s="27"/>
      <c r="AZ4579" s="27"/>
      <c r="BA4579" s="27"/>
      <c r="BB4579" s="27"/>
      <c r="BC4579" s="27"/>
      <c r="BD4579" s="27"/>
      <c r="BE4579" s="27"/>
      <c r="BF4579" s="27"/>
      <c r="BG4579" s="27"/>
      <c r="BH4579" s="27"/>
      <c r="BI4579" s="27"/>
      <c r="BJ4579" s="27"/>
      <c r="BK4579" s="27"/>
      <c r="BL4579" s="27"/>
      <c r="BM4579" s="27"/>
      <c r="BN4579" s="27"/>
      <c r="BO4579" s="27"/>
      <c r="BP4579" s="27"/>
      <c r="BQ4579" s="27"/>
      <c r="BR4579" s="28"/>
    </row>
    <row r="4580" spans="2:70" ht="30" customHeight="1" x14ac:dyDescent="0.35">
      <c r="B4580" s="26">
        <v>2491</v>
      </c>
      <c r="C4580" s="27" t="s">
        <v>645141</v>
      </c>
      <c r="D4580" s="37">
        <v>45674</v>
      </c>
      <c r="E4580" s="27" t="s">
        <v>585124</v>
      </c>
      <c r="F4580" s="27" t="s">
        <v>15214</v>
      </c>
      <c r="G4580" s="27" t="s">
        <v>33406</v>
      </c>
      <c r="H4580" s="27" t="s">
        <v>645142</v>
      </c>
      <c r="I4580" s="27" t="s">
        <v>149</v>
      </c>
      <c r="J4580" s="27" t="s">
        <v>149</v>
      </c>
      <c r="K4580" s="27" t="s">
        <v>13172</v>
      </c>
      <c r="L4580" s="27" t="s">
        <v>93</v>
      </c>
      <c r="M4580" s="27"/>
      <c r="N4580" s="27"/>
      <c r="O4580" s="27"/>
      <c r="P4580" s="27"/>
      <c r="Q4580" s="37"/>
      <c r="R4580" s="27">
        <v>3600</v>
      </c>
      <c r="S4580" s="27"/>
      <c r="T4580" s="27"/>
      <c r="U4580" s="27"/>
      <c r="V4580" s="27"/>
      <c r="W4580" s="27"/>
      <c r="X4580" s="27"/>
      <c r="Y4580" s="27"/>
      <c r="Z4580" s="27"/>
      <c r="AA4580" s="27"/>
      <c r="AB4580" s="27"/>
      <c r="AC4580" s="27"/>
      <c r="AD4580" s="27"/>
      <c r="AE4580" s="27"/>
      <c r="AF4580" s="27"/>
      <c r="AG4580" s="27"/>
      <c r="AH4580" s="27"/>
      <c r="AI4580" s="27"/>
      <c r="AJ4580" s="27"/>
      <c r="AK4580" s="27"/>
      <c r="AL4580" s="27" t="s">
        <v>98</v>
      </c>
      <c r="AM4580" s="27"/>
      <c r="AN4580" s="27" t="s">
        <v>99</v>
      </c>
      <c r="AO4580" s="27"/>
      <c r="AP4580" s="27"/>
      <c r="AQ4580" s="27"/>
      <c r="AR4580" s="27"/>
      <c r="AS4580" s="27"/>
      <c r="AT4580" s="27"/>
      <c r="AU4580" s="27"/>
      <c r="AV4580" s="27"/>
      <c r="AW4580" s="27"/>
      <c r="AX4580" s="27"/>
      <c r="AY4580" s="27"/>
      <c r="AZ4580" s="27"/>
      <c r="BA4580" s="27"/>
      <c r="BB4580" s="27"/>
      <c r="BC4580" s="27"/>
      <c r="BD4580" s="27"/>
      <c r="BE4580" s="27"/>
      <c r="BF4580" s="27"/>
      <c r="BG4580" s="27"/>
      <c r="BH4580" s="27"/>
      <c r="BI4580" s="27"/>
      <c r="BJ4580" s="27"/>
      <c r="BK4580" s="27"/>
      <c r="BL4580" s="27"/>
      <c r="BM4580" s="27"/>
      <c r="BN4580" s="27"/>
      <c r="BO4580" s="27"/>
      <c r="BP4580" s="27"/>
      <c r="BQ4580" s="27"/>
      <c r="BR4580" s="28"/>
    </row>
    <row r="4581" spans="2:70" ht="30" customHeight="1" x14ac:dyDescent="0.35">
      <c r="B4581" s="26">
        <v>2492</v>
      </c>
      <c r="C4581" s="27" t="s">
        <v>645143</v>
      </c>
      <c r="D4581" s="37">
        <v>45674</v>
      </c>
      <c r="E4581" s="27" t="s">
        <v>645144</v>
      </c>
      <c r="F4581" s="27" t="s">
        <v>1912</v>
      </c>
      <c r="G4581" s="27" t="s">
        <v>645145</v>
      </c>
      <c r="H4581" s="27" t="s">
        <v>645146</v>
      </c>
      <c r="I4581" s="27" t="s">
        <v>149</v>
      </c>
      <c r="J4581" s="27" t="s">
        <v>149</v>
      </c>
      <c r="K4581" s="27" t="s">
        <v>13172</v>
      </c>
      <c r="L4581" s="27" t="s">
        <v>93</v>
      </c>
      <c r="M4581" s="27"/>
      <c r="N4581" s="27"/>
      <c r="O4581" s="27"/>
      <c r="P4581" s="27"/>
      <c r="Q4581" s="37"/>
      <c r="R4581" s="27">
        <v>3600</v>
      </c>
      <c r="S4581" s="27"/>
      <c r="T4581" s="27"/>
      <c r="U4581" s="27"/>
      <c r="V4581" s="27"/>
      <c r="W4581" s="27"/>
      <c r="X4581" s="27"/>
      <c r="Y4581" s="27"/>
      <c r="Z4581" s="27"/>
      <c r="AA4581" s="27"/>
      <c r="AB4581" s="27"/>
      <c r="AC4581" s="27"/>
      <c r="AD4581" s="27"/>
      <c r="AE4581" s="27"/>
      <c r="AF4581" s="27"/>
      <c r="AG4581" s="27"/>
      <c r="AH4581" s="27"/>
      <c r="AI4581" s="27"/>
      <c r="AJ4581" s="27"/>
      <c r="AK4581" s="27"/>
      <c r="AL4581" s="27" t="s">
        <v>123</v>
      </c>
      <c r="AM4581" s="27"/>
      <c r="AN4581" s="27" t="s">
        <v>99</v>
      </c>
      <c r="AO4581" s="27"/>
      <c r="AP4581" s="27"/>
      <c r="AQ4581" s="27"/>
      <c r="AR4581" s="27"/>
      <c r="AS4581" s="27"/>
      <c r="AT4581" s="27"/>
      <c r="AU4581" s="27"/>
      <c r="AV4581" s="27"/>
      <c r="AW4581" s="27"/>
      <c r="AX4581" s="27"/>
      <c r="AY4581" s="27"/>
      <c r="AZ4581" s="27"/>
      <c r="BA4581" s="27"/>
      <c r="BB4581" s="27"/>
      <c r="BC4581" s="27"/>
      <c r="BD4581" s="27"/>
      <c r="BE4581" s="27"/>
      <c r="BF4581" s="27"/>
      <c r="BG4581" s="27"/>
      <c r="BH4581" s="27"/>
      <c r="BI4581" s="27"/>
      <c r="BJ4581" s="27"/>
      <c r="BK4581" s="27"/>
      <c r="BL4581" s="27"/>
      <c r="BM4581" s="27"/>
      <c r="BN4581" s="27"/>
      <c r="BO4581" s="27"/>
      <c r="BP4581" s="27"/>
      <c r="BQ4581" s="27"/>
      <c r="BR4581" s="28"/>
    </row>
    <row r="4582" spans="2:70" ht="30" customHeight="1" x14ac:dyDescent="0.35">
      <c r="B4582" s="26">
        <v>2493</v>
      </c>
      <c r="C4582" s="27" t="s">
        <v>645147</v>
      </c>
      <c r="D4582" s="37">
        <v>45674</v>
      </c>
      <c r="E4582" s="27" t="s">
        <v>645148</v>
      </c>
      <c r="F4582" s="27" t="s">
        <v>2447</v>
      </c>
      <c r="G4582" s="27" t="s">
        <v>645149</v>
      </c>
      <c r="H4582" s="27" t="s">
        <v>639121</v>
      </c>
      <c r="I4582" s="27" t="s">
        <v>149</v>
      </c>
      <c r="J4582" s="27" t="s">
        <v>149</v>
      </c>
      <c r="K4582" s="27" t="s">
        <v>13172</v>
      </c>
      <c r="L4582" s="27" t="s">
        <v>189</v>
      </c>
      <c r="M4582" s="27"/>
      <c r="N4582" s="27"/>
      <c r="O4582" s="27"/>
      <c r="P4582" s="27"/>
      <c r="Q4582" s="37"/>
      <c r="R4582" s="27">
        <v>1600</v>
      </c>
      <c r="S4582" s="27"/>
      <c r="T4582" s="27"/>
      <c r="U4582" s="27"/>
      <c r="V4582" s="27"/>
      <c r="W4582" s="27"/>
      <c r="X4582" s="27"/>
      <c r="Y4582" s="27"/>
      <c r="Z4582" s="27"/>
      <c r="AA4582" s="27"/>
      <c r="AB4582" s="27"/>
      <c r="AC4582" s="27"/>
      <c r="AD4582" s="27"/>
      <c r="AE4582" s="27"/>
      <c r="AF4582" s="27"/>
      <c r="AG4582" s="27"/>
      <c r="AH4582" s="27"/>
      <c r="AI4582" s="27"/>
      <c r="AJ4582" s="27"/>
      <c r="AK4582" s="27"/>
      <c r="AL4582" s="27" t="s">
        <v>151</v>
      </c>
      <c r="AM4582" s="27"/>
      <c r="AN4582" s="27" t="s">
        <v>99</v>
      </c>
      <c r="AO4582" s="27"/>
      <c r="AP4582" s="27"/>
      <c r="AQ4582" s="27"/>
      <c r="AR4582" s="27"/>
      <c r="AS4582" s="27"/>
      <c r="AT4582" s="27"/>
      <c r="AU4582" s="27"/>
      <c r="AV4582" s="27"/>
      <c r="AW4582" s="27"/>
      <c r="AX4582" s="27"/>
      <c r="AY4582" s="27"/>
      <c r="AZ4582" s="27"/>
      <c r="BA4582" s="27"/>
      <c r="BB4582" s="27"/>
      <c r="BC4582" s="27"/>
      <c r="BD4582" s="27"/>
      <c r="BE4582" s="27"/>
      <c r="BF4582" s="27"/>
      <c r="BG4582" s="27"/>
      <c r="BH4582" s="27"/>
      <c r="BI4582" s="27"/>
      <c r="BJ4582" s="27"/>
      <c r="BK4582" s="27"/>
      <c r="BL4582" s="27"/>
      <c r="BM4582" s="27"/>
      <c r="BN4582" s="27"/>
      <c r="BO4582" s="27"/>
      <c r="BP4582" s="27"/>
      <c r="BQ4582" s="27"/>
      <c r="BR4582" s="28"/>
    </row>
    <row r="4583" spans="2:70" ht="30" customHeight="1" x14ac:dyDescent="0.35">
      <c r="B4583" s="26">
        <v>2494</v>
      </c>
      <c r="C4583" s="27" t="s">
        <v>645150</v>
      </c>
      <c r="D4583" s="37">
        <v>45674</v>
      </c>
      <c r="E4583" s="27" t="s">
        <v>597199</v>
      </c>
      <c r="F4583" s="27" t="s">
        <v>597200</v>
      </c>
      <c r="G4583" s="27" t="s">
        <v>14692</v>
      </c>
      <c r="H4583" s="27" t="s">
        <v>645151</v>
      </c>
      <c r="I4583" s="27" t="s">
        <v>149</v>
      </c>
      <c r="J4583" s="27" t="s">
        <v>149</v>
      </c>
      <c r="K4583" s="27" t="s">
        <v>13172</v>
      </c>
      <c r="L4583" s="27" t="s">
        <v>93</v>
      </c>
      <c r="M4583" s="27"/>
      <c r="N4583" s="27"/>
      <c r="O4583" s="27"/>
      <c r="P4583" s="27"/>
      <c r="Q4583" s="37"/>
      <c r="R4583" s="27">
        <v>2400</v>
      </c>
      <c r="S4583" s="27"/>
      <c r="T4583" s="27"/>
      <c r="U4583" s="27"/>
      <c r="V4583" s="27"/>
      <c r="W4583" s="27"/>
      <c r="X4583" s="27"/>
      <c r="Y4583" s="27"/>
      <c r="Z4583" s="27"/>
      <c r="AA4583" s="27"/>
      <c r="AB4583" s="27"/>
      <c r="AC4583" s="27"/>
      <c r="AD4583" s="27"/>
      <c r="AE4583" s="27"/>
      <c r="AF4583" s="27"/>
      <c r="AG4583" s="27"/>
      <c r="AH4583" s="27"/>
      <c r="AI4583" s="27"/>
      <c r="AJ4583" s="27"/>
      <c r="AK4583" s="27"/>
      <c r="AL4583" s="27" t="s">
        <v>151</v>
      </c>
      <c r="AM4583" s="27"/>
      <c r="AN4583" s="27" t="s">
        <v>99</v>
      </c>
      <c r="AO4583" s="27"/>
      <c r="AP4583" s="27"/>
      <c r="AQ4583" s="27"/>
      <c r="AR4583" s="27"/>
      <c r="AS4583" s="27"/>
      <c r="AT4583" s="27"/>
      <c r="AU4583" s="27"/>
      <c r="AV4583" s="27"/>
      <c r="AW4583" s="27"/>
      <c r="AX4583" s="27"/>
      <c r="AY4583" s="27"/>
      <c r="AZ4583" s="27"/>
      <c r="BA4583" s="27"/>
      <c r="BB4583" s="27"/>
      <c r="BC4583" s="27"/>
      <c r="BD4583" s="27"/>
      <c r="BE4583" s="27"/>
      <c r="BF4583" s="27"/>
      <c r="BG4583" s="27"/>
      <c r="BH4583" s="27"/>
      <c r="BI4583" s="27"/>
      <c r="BJ4583" s="27"/>
      <c r="BK4583" s="27"/>
      <c r="BL4583" s="27"/>
      <c r="BM4583" s="27"/>
      <c r="BN4583" s="27"/>
      <c r="BO4583" s="27"/>
      <c r="BP4583" s="27"/>
      <c r="BQ4583" s="27"/>
      <c r="BR4583" s="28"/>
    </row>
    <row r="4584" spans="2:70" ht="30" customHeight="1" x14ac:dyDescent="0.35">
      <c r="B4584" s="26">
        <v>2495</v>
      </c>
      <c r="C4584" s="27" t="s">
        <v>645152</v>
      </c>
      <c r="D4584" s="37">
        <v>45674</v>
      </c>
      <c r="E4584" s="27"/>
      <c r="F4584" s="27" t="s">
        <v>631656</v>
      </c>
      <c r="G4584" s="27"/>
      <c r="H4584" s="27" t="s">
        <v>9431</v>
      </c>
      <c r="I4584" s="27" t="s">
        <v>149</v>
      </c>
      <c r="J4584" s="27" t="s">
        <v>149</v>
      </c>
      <c r="K4584" s="27" t="s">
        <v>13172</v>
      </c>
      <c r="L4584" s="27" t="s">
        <v>93</v>
      </c>
      <c r="M4584" s="27"/>
      <c r="N4584" s="27"/>
      <c r="O4584" s="27"/>
      <c r="P4584" s="27"/>
      <c r="Q4584" s="37"/>
      <c r="R4584" s="27">
        <v>2800</v>
      </c>
      <c r="S4584" s="27"/>
      <c r="T4584" s="27"/>
      <c r="U4584" s="27"/>
      <c r="V4584" s="27"/>
      <c r="W4584" s="27"/>
      <c r="X4584" s="27"/>
      <c r="Y4584" s="27"/>
      <c r="Z4584" s="27"/>
      <c r="AA4584" s="27"/>
      <c r="AB4584" s="27"/>
      <c r="AC4584" s="27"/>
      <c r="AD4584" s="27"/>
      <c r="AE4584" s="27"/>
      <c r="AF4584" s="27"/>
      <c r="AG4584" s="27"/>
      <c r="AH4584" s="27"/>
      <c r="AI4584" s="27"/>
      <c r="AJ4584" s="27"/>
      <c r="AK4584" s="27"/>
      <c r="AL4584" s="27" t="s">
        <v>151</v>
      </c>
      <c r="AM4584" s="27"/>
      <c r="AN4584" s="27"/>
      <c r="AO4584" s="27"/>
      <c r="AP4584" s="27"/>
      <c r="AQ4584" s="27"/>
      <c r="AR4584" s="27"/>
      <c r="AS4584" s="27"/>
      <c r="AT4584" s="27"/>
      <c r="AU4584" s="27"/>
      <c r="AV4584" s="27"/>
      <c r="AW4584" s="27"/>
      <c r="AX4584" s="27"/>
      <c r="AY4584" s="27"/>
      <c r="AZ4584" s="27"/>
      <c r="BA4584" s="27"/>
      <c r="BB4584" s="27"/>
      <c r="BC4584" s="27"/>
      <c r="BD4584" s="27"/>
      <c r="BE4584" s="27"/>
      <c r="BF4584" s="27"/>
      <c r="BG4584" s="27"/>
      <c r="BH4584" s="27"/>
      <c r="BI4584" s="27"/>
      <c r="BJ4584" s="27"/>
      <c r="BK4584" s="27"/>
      <c r="BL4584" s="27"/>
      <c r="BM4584" s="27"/>
      <c r="BN4584" s="27"/>
      <c r="BO4584" s="27"/>
      <c r="BP4584" s="27"/>
      <c r="BQ4584" s="27"/>
      <c r="BR4584" s="28"/>
    </row>
    <row r="4585" spans="2:70" ht="30" customHeight="1" x14ac:dyDescent="0.35">
      <c r="B4585" s="26">
        <v>2496</v>
      </c>
      <c r="C4585" s="27" t="s">
        <v>645153</v>
      </c>
      <c r="D4585" s="37">
        <v>45674</v>
      </c>
      <c r="E4585" s="27"/>
      <c r="F4585" s="27" t="s">
        <v>631656</v>
      </c>
      <c r="G4585" s="27"/>
      <c r="H4585" s="27" t="s">
        <v>645154</v>
      </c>
      <c r="I4585" s="27" t="s">
        <v>149</v>
      </c>
      <c r="J4585" s="27" t="s">
        <v>149</v>
      </c>
      <c r="K4585" s="27" t="s">
        <v>13172</v>
      </c>
      <c r="L4585" s="27" t="s">
        <v>93</v>
      </c>
      <c r="M4585" s="27"/>
      <c r="N4585" s="27"/>
      <c r="O4585" s="27"/>
      <c r="P4585" s="27"/>
      <c r="Q4585" s="37"/>
      <c r="R4585" s="27">
        <v>2600</v>
      </c>
      <c r="S4585" s="27"/>
      <c r="T4585" s="27"/>
      <c r="U4585" s="27"/>
      <c r="V4585" s="27"/>
      <c r="W4585" s="27"/>
      <c r="X4585" s="27"/>
      <c r="Y4585" s="27"/>
      <c r="Z4585" s="27"/>
      <c r="AA4585" s="27"/>
      <c r="AB4585" s="27"/>
      <c r="AC4585" s="27"/>
      <c r="AD4585" s="27"/>
      <c r="AE4585" s="27"/>
      <c r="AF4585" s="27"/>
      <c r="AG4585" s="27"/>
      <c r="AH4585" s="27"/>
      <c r="AI4585" s="27"/>
      <c r="AJ4585" s="27"/>
      <c r="AK4585" s="27"/>
      <c r="AL4585" s="27" t="s">
        <v>151</v>
      </c>
      <c r="AM4585" s="27"/>
      <c r="AN4585" s="27"/>
      <c r="AO4585" s="27"/>
      <c r="AP4585" s="27"/>
      <c r="AQ4585" s="27"/>
      <c r="AR4585" s="27"/>
      <c r="AS4585" s="27"/>
      <c r="AT4585" s="27"/>
      <c r="AU4585" s="27"/>
      <c r="AV4585" s="27"/>
      <c r="AW4585" s="27"/>
      <c r="AX4585" s="27"/>
      <c r="AY4585" s="27"/>
      <c r="AZ4585" s="27"/>
      <c r="BA4585" s="27"/>
      <c r="BB4585" s="27"/>
      <c r="BC4585" s="27"/>
      <c r="BD4585" s="27"/>
      <c r="BE4585" s="27"/>
      <c r="BF4585" s="27"/>
      <c r="BG4585" s="27"/>
      <c r="BH4585" s="27"/>
      <c r="BI4585" s="27"/>
      <c r="BJ4585" s="27"/>
      <c r="BK4585" s="27"/>
      <c r="BL4585" s="27"/>
      <c r="BM4585" s="27"/>
      <c r="BN4585" s="27"/>
      <c r="BO4585" s="27"/>
      <c r="BP4585" s="27"/>
      <c r="BQ4585" s="27"/>
      <c r="BR4585" s="28"/>
    </row>
    <row r="4586" spans="2:70" ht="30" customHeight="1" x14ac:dyDescent="0.35">
      <c r="B4586" s="26">
        <v>2497</v>
      </c>
      <c r="C4586" s="27" t="s">
        <v>645155</v>
      </c>
      <c r="D4586" s="37">
        <v>45674</v>
      </c>
      <c r="E4586" s="27" t="s">
        <v>645125</v>
      </c>
      <c r="F4586" s="27" t="s">
        <v>645126</v>
      </c>
      <c r="G4586" s="27" t="s">
        <v>92497</v>
      </c>
      <c r="H4586" s="27" t="s">
        <v>645156</v>
      </c>
      <c r="I4586" s="27" t="s">
        <v>149</v>
      </c>
      <c r="J4586" s="27" t="s">
        <v>149</v>
      </c>
      <c r="K4586" s="27" t="s">
        <v>13172</v>
      </c>
      <c r="L4586" s="27" t="s">
        <v>189</v>
      </c>
      <c r="M4586" s="27"/>
      <c r="N4586" s="27"/>
      <c r="O4586" s="27"/>
      <c r="P4586" s="27"/>
      <c r="Q4586" s="37"/>
      <c r="R4586" s="27">
        <v>1600</v>
      </c>
      <c r="S4586" s="27"/>
      <c r="T4586" s="27"/>
      <c r="U4586" s="27"/>
      <c r="V4586" s="27"/>
      <c r="W4586" s="27"/>
      <c r="X4586" s="27"/>
      <c r="Y4586" s="27"/>
      <c r="Z4586" s="27"/>
      <c r="AA4586" s="27"/>
      <c r="AB4586" s="27"/>
      <c r="AC4586" s="27"/>
      <c r="AD4586" s="27"/>
      <c r="AE4586" s="27"/>
      <c r="AF4586" s="27"/>
      <c r="AG4586" s="27"/>
      <c r="AH4586" s="27"/>
      <c r="AI4586" s="27"/>
      <c r="AJ4586" s="27"/>
      <c r="AK4586" s="27"/>
      <c r="AL4586" s="27" t="s">
        <v>151</v>
      </c>
      <c r="AM4586" s="27"/>
      <c r="AN4586" s="27"/>
      <c r="AO4586" s="27"/>
      <c r="AP4586" s="27"/>
      <c r="AQ4586" s="27"/>
      <c r="AR4586" s="27"/>
      <c r="AS4586" s="27"/>
      <c r="AT4586" s="27"/>
      <c r="AU4586" s="27"/>
      <c r="AV4586" s="27"/>
      <c r="AW4586" s="27"/>
      <c r="AX4586" s="27"/>
      <c r="AY4586" s="27"/>
      <c r="AZ4586" s="27"/>
      <c r="BA4586" s="27"/>
      <c r="BB4586" s="27"/>
      <c r="BC4586" s="27"/>
      <c r="BD4586" s="27"/>
      <c r="BE4586" s="27"/>
      <c r="BF4586" s="27"/>
      <c r="BG4586" s="27"/>
      <c r="BH4586" s="27"/>
      <c r="BI4586" s="27"/>
      <c r="BJ4586" s="27"/>
      <c r="BK4586" s="27"/>
      <c r="BL4586" s="27"/>
      <c r="BM4586" s="27"/>
      <c r="BN4586" s="27"/>
      <c r="BO4586" s="27"/>
      <c r="BP4586" s="27"/>
      <c r="BQ4586" s="27"/>
      <c r="BR4586" s="28"/>
    </row>
    <row r="4587" spans="2:70" ht="30" customHeight="1" x14ac:dyDescent="0.35">
      <c r="B4587" s="26">
        <v>2498</v>
      </c>
      <c r="C4587" s="27" t="s">
        <v>645157</v>
      </c>
      <c r="D4587" s="37">
        <v>45674</v>
      </c>
      <c r="E4587" s="27" t="s">
        <v>597199</v>
      </c>
      <c r="F4587" s="27" t="s">
        <v>597200</v>
      </c>
      <c r="G4587" s="27" t="s">
        <v>14692</v>
      </c>
      <c r="H4587" s="27" t="s">
        <v>645158</v>
      </c>
      <c r="I4587" s="27" t="s">
        <v>149</v>
      </c>
      <c r="J4587" s="27" t="s">
        <v>149</v>
      </c>
      <c r="K4587" s="27" t="s">
        <v>13172</v>
      </c>
      <c r="L4587" s="27" t="s">
        <v>93</v>
      </c>
      <c r="M4587" s="27"/>
      <c r="N4587" s="27"/>
      <c r="O4587" s="27"/>
      <c r="P4587" s="27"/>
      <c r="Q4587" s="37"/>
      <c r="R4587" s="27">
        <v>2400</v>
      </c>
      <c r="S4587" s="27"/>
      <c r="T4587" s="27"/>
      <c r="U4587" s="27"/>
      <c r="V4587" s="27"/>
      <c r="W4587" s="27"/>
      <c r="X4587" s="27"/>
      <c r="Y4587" s="27"/>
      <c r="Z4587" s="27"/>
      <c r="AA4587" s="27"/>
      <c r="AB4587" s="27"/>
      <c r="AC4587" s="27"/>
      <c r="AD4587" s="27"/>
      <c r="AE4587" s="27"/>
      <c r="AF4587" s="27"/>
      <c r="AG4587" s="27"/>
      <c r="AH4587" s="27"/>
      <c r="AI4587" s="27"/>
      <c r="AJ4587" s="27"/>
      <c r="AK4587" s="27"/>
      <c r="AL4587" s="27" t="s">
        <v>151</v>
      </c>
      <c r="AM4587" s="27"/>
      <c r="AN4587" s="27" t="s">
        <v>99</v>
      </c>
      <c r="AO4587" s="27"/>
      <c r="AP4587" s="27"/>
      <c r="AQ4587" s="27"/>
      <c r="AR4587" s="27"/>
      <c r="AS4587" s="27"/>
      <c r="AT4587" s="27"/>
      <c r="AU4587" s="27"/>
      <c r="AV4587" s="27"/>
      <c r="AW4587" s="27"/>
      <c r="AX4587" s="27"/>
      <c r="AY4587" s="27"/>
      <c r="AZ4587" s="27"/>
      <c r="BA4587" s="27"/>
      <c r="BB4587" s="27"/>
      <c r="BC4587" s="27"/>
      <c r="BD4587" s="27"/>
      <c r="BE4587" s="27"/>
      <c r="BF4587" s="27"/>
      <c r="BG4587" s="27"/>
      <c r="BH4587" s="27"/>
      <c r="BI4587" s="27"/>
      <c r="BJ4587" s="27"/>
      <c r="BK4587" s="27"/>
      <c r="BL4587" s="27"/>
      <c r="BM4587" s="27"/>
      <c r="BN4587" s="27"/>
      <c r="BO4587" s="27"/>
      <c r="BP4587" s="27"/>
      <c r="BQ4587" s="27"/>
      <c r="BR4587" s="28"/>
    </row>
    <row r="4588" spans="2:70" ht="30" customHeight="1" x14ac:dyDescent="0.35">
      <c r="B4588" s="26">
        <v>2499</v>
      </c>
      <c r="C4588" s="27" t="s">
        <v>645159</v>
      </c>
      <c r="D4588" s="37">
        <v>45674</v>
      </c>
      <c r="E4588" s="27" t="s">
        <v>644670</v>
      </c>
      <c r="F4588" s="27" t="s">
        <v>644671</v>
      </c>
      <c r="G4588" s="27" t="s">
        <v>324</v>
      </c>
      <c r="H4588" s="27" t="s">
        <v>645160</v>
      </c>
      <c r="I4588" s="27" t="s">
        <v>149</v>
      </c>
      <c r="J4588" s="27" t="s">
        <v>149</v>
      </c>
      <c r="K4588" s="27" t="s">
        <v>13172</v>
      </c>
      <c r="L4588" s="27" t="s">
        <v>93</v>
      </c>
      <c r="M4588" s="27"/>
      <c r="N4588" s="27"/>
      <c r="O4588" s="27"/>
      <c r="P4588" s="27"/>
      <c r="Q4588" s="37"/>
      <c r="R4588" s="27">
        <v>2800</v>
      </c>
      <c r="S4588" s="27"/>
      <c r="T4588" s="27"/>
      <c r="U4588" s="27"/>
      <c r="V4588" s="27"/>
      <c r="W4588" s="27"/>
      <c r="X4588" s="27"/>
      <c r="Y4588" s="27"/>
      <c r="Z4588" s="27"/>
      <c r="AA4588" s="27"/>
      <c r="AB4588" s="27"/>
      <c r="AC4588" s="27"/>
      <c r="AD4588" s="27"/>
      <c r="AE4588" s="27"/>
      <c r="AF4588" s="27"/>
      <c r="AG4588" s="27"/>
      <c r="AH4588" s="27"/>
      <c r="AI4588" s="27"/>
      <c r="AJ4588" s="27"/>
      <c r="AK4588" s="27"/>
      <c r="AL4588" s="27" t="s">
        <v>151</v>
      </c>
      <c r="AM4588" s="27"/>
      <c r="AN4588" s="27" t="s">
        <v>99</v>
      </c>
      <c r="AO4588" s="27"/>
      <c r="AP4588" s="27"/>
      <c r="AQ4588" s="27"/>
      <c r="AR4588" s="27"/>
      <c r="AS4588" s="27"/>
      <c r="AT4588" s="27"/>
      <c r="AU4588" s="27"/>
      <c r="AV4588" s="27"/>
      <c r="AW4588" s="27"/>
      <c r="AX4588" s="27"/>
      <c r="AY4588" s="27"/>
      <c r="AZ4588" s="27"/>
      <c r="BA4588" s="27"/>
      <c r="BB4588" s="27"/>
      <c r="BC4588" s="27"/>
      <c r="BD4588" s="27"/>
      <c r="BE4588" s="27"/>
      <c r="BF4588" s="27"/>
      <c r="BG4588" s="27"/>
      <c r="BH4588" s="27"/>
      <c r="BI4588" s="27"/>
      <c r="BJ4588" s="27"/>
      <c r="BK4588" s="27"/>
      <c r="BL4588" s="27"/>
      <c r="BM4588" s="27"/>
      <c r="BN4588" s="27"/>
      <c r="BO4588" s="27"/>
      <c r="BP4588" s="27"/>
      <c r="BQ4588" s="27"/>
      <c r="BR4588" s="28"/>
    </row>
    <row r="4589" spans="2:70" ht="30" customHeight="1" x14ac:dyDescent="0.35">
      <c r="B4589" s="26">
        <v>2500</v>
      </c>
      <c r="C4589" s="27" t="s">
        <v>645161</v>
      </c>
      <c r="D4589" s="37">
        <v>45674</v>
      </c>
      <c r="E4589" s="27"/>
      <c r="F4589" s="27" t="s">
        <v>645140</v>
      </c>
      <c r="G4589" s="27"/>
      <c r="H4589" s="27" t="s">
        <v>4325</v>
      </c>
      <c r="I4589" s="27" t="s">
        <v>149</v>
      </c>
      <c r="J4589" s="27" t="s">
        <v>149</v>
      </c>
      <c r="K4589" s="27" t="s">
        <v>13172</v>
      </c>
      <c r="L4589" s="27" t="s">
        <v>93</v>
      </c>
      <c r="M4589" s="27"/>
      <c r="N4589" s="27"/>
      <c r="O4589" s="27"/>
      <c r="P4589" s="27"/>
      <c r="Q4589" s="37"/>
      <c r="R4589" s="27">
        <v>2400</v>
      </c>
      <c r="S4589" s="27"/>
      <c r="T4589" s="27"/>
      <c r="U4589" s="27"/>
      <c r="V4589" s="27"/>
      <c r="W4589" s="27"/>
      <c r="X4589" s="27"/>
      <c r="Y4589" s="27"/>
      <c r="Z4589" s="27"/>
      <c r="AA4589" s="27"/>
      <c r="AB4589" s="27"/>
      <c r="AC4589" s="27"/>
      <c r="AD4589" s="27"/>
      <c r="AE4589" s="27"/>
      <c r="AF4589" s="27"/>
      <c r="AG4589" s="27"/>
      <c r="AH4589" s="27"/>
      <c r="AI4589" s="27"/>
      <c r="AJ4589" s="27"/>
      <c r="AK4589" s="27"/>
      <c r="AL4589" s="27" t="s">
        <v>151</v>
      </c>
      <c r="AM4589" s="27"/>
      <c r="AN4589" s="27"/>
      <c r="AO4589" s="27"/>
      <c r="AP4589" s="27"/>
      <c r="AQ4589" s="27"/>
      <c r="AR4589" s="27"/>
      <c r="AS4589" s="27"/>
      <c r="AT4589" s="27"/>
      <c r="AU4589" s="27"/>
      <c r="AV4589" s="27"/>
      <c r="AW4589" s="27"/>
      <c r="AX4589" s="27"/>
      <c r="AY4589" s="27"/>
      <c r="AZ4589" s="27"/>
      <c r="BA4589" s="27"/>
      <c r="BB4589" s="27"/>
      <c r="BC4589" s="27"/>
      <c r="BD4589" s="27"/>
      <c r="BE4589" s="27"/>
      <c r="BF4589" s="27"/>
      <c r="BG4589" s="27"/>
      <c r="BH4589" s="27"/>
      <c r="BI4589" s="27"/>
      <c r="BJ4589" s="27"/>
      <c r="BK4589" s="27"/>
      <c r="BL4589" s="27"/>
      <c r="BM4589" s="27"/>
      <c r="BN4589" s="27"/>
      <c r="BO4589" s="27"/>
      <c r="BP4589" s="27"/>
      <c r="BQ4589" s="27"/>
      <c r="BR4589" s="28"/>
    </row>
    <row r="4590" spans="2:70" ht="30" customHeight="1" x14ac:dyDescent="0.35">
      <c r="B4590" s="26">
        <v>2501</v>
      </c>
      <c r="C4590" s="27" t="s">
        <v>645162</v>
      </c>
      <c r="D4590" s="37">
        <v>45674</v>
      </c>
      <c r="E4590" s="27"/>
      <c r="F4590" s="27" t="s">
        <v>631656</v>
      </c>
      <c r="G4590" s="27"/>
      <c r="H4590" s="27" t="s">
        <v>9403</v>
      </c>
      <c r="I4590" s="27" t="s">
        <v>149</v>
      </c>
      <c r="J4590" s="27" t="s">
        <v>149</v>
      </c>
      <c r="K4590" s="27" t="s">
        <v>13172</v>
      </c>
      <c r="L4590" s="27" t="s">
        <v>93</v>
      </c>
      <c r="M4590" s="27"/>
      <c r="N4590" s="27"/>
      <c r="O4590" s="27"/>
      <c r="P4590" s="27"/>
      <c r="Q4590" s="37"/>
      <c r="R4590" s="27">
        <v>2800</v>
      </c>
      <c r="S4590" s="27"/>
      <c r="T4590" s="27"/>
      <c r="U4590" s="27"/>
      <c r="V4590" s="27"/>
      <c r="W4590" s="27"/>
      <c r="X4590" s="27"/>
      <c r="Y4590" s="27"/>
      <c r="Z4590" s="27"/>
      <c r="AA4590" s="27"/>
      <c r="AB4590" s="27"/>
      <c r="AC4590" s="27"/>
      <c r="AD4590" s="27"/>
      <c r="AE4590" s="27"/>
      <c r="AF4590" s="27"/>
      <c r="AG4590" s="27"/>
      <c r="AH4590" s="27"/>
      <c r="AI4590" s="27"/>
      <c r="AJ4590" s="27"/>
      <c r="AK4590" s="27"/>
      <c r="AL4590" s="27" t="s">
        <v>151</v>
      </c>
      <c r="AM4590" s="27"/>
      <c r="AN4590" s="27"/>
      <c r="AO4590" s="27"/>
      <c r="AP4590" s="27"/>
      <c r="AQ4590" s="27"/>
      <c r="AR4590" s="27"/>
      <c r="AS4590" s="27"/>
      <c r="AT4590" s="27"/>
      <c r="AU4590" s="27"/>
      <c r="AV4590" s="27"/>
      <c r="AW4590" s="27"/>
      <c r="AX4590" s="27"/>
      <c r="AY4590" s="27"/>
      <c r="AZ4590" s="27"/>
      <c r="BA4590" s="27"/>
      <c r="BB4590" s="27"/>
      <c r="BC4590" s="27"/>
      <c r="BD4590" s="27"/>
      <c r="BE4590" s="27"/>
      <c r="BF4590" s="27"/>
      <c r="BG4590" s="27"/>
      <c r="BH4590" s="27"/>
      <c r="BI4590" s="27"/>
      <c r="BJ4590" s="27"/>
      <c r="BK4590" s="27"/>
      <c r="BL4590" s="27"/>
      <c r="BM4590" s="27"/>
      <c r="BN4590" s="27"/>
      <c r="BO4590" s="27"/>
      <c r="BP4590" s="27"/>
      <c r="BQ4590" s="27"/>
      <c r="BR4590" s="28"/>
    </row>
    <row r="4591" spans="2:70" ht="30" customHeight="1" x14ac:dyDescent="0.35">
      <c r="B4591" s="26">
        <v>2502</v>
      </c>
      <c r="C4591" s="27" t="s">
        <v>645163</v>
      </c>
      <c r="D4591" s="37">
        <v>45674</v>
      </c>
      <c r="E4591" s="27" t="s">
        <v>645164</v>
      </c>
      <c r="F4591" s="27" t="s">
        <v>1292</v>
      </c>
      <c r="G4591" s="27" t="s">
        <v>588905</v>
      </c>
      <c r="H4591" s="27" t="s">
        <v>645165</v>
      </c>
      <c r="I4591" s="27" t="s">
        <v>149</v>
      </c>
      <c r="J4591" s="27" t="s">
        <v>149</v>
      </c>
      <c r="K4591" s="27" t="s">
        <v>13172</v>
      </c>
      <c r="L4591" s="27" t="s">
        <v>93</v>
      </c>
      <c r="M4591" s="27"/>
      <c r="N4591" s="27"/>
      <c r="O4591" s="27"/>
      <c r="P4591" s="27"/>
      <c r="Q4591" s="37"/>
      <c r="R4591" s="27">
        <v>2400</v>
      </c>
      <c r="S4591" s="27"/>
      <c r="T4591" s="27"/>
      <c r="U4591" s="27"/>
      <c r="V4591" s="27"/>
      <c r="W4591" s="27"/>
      <c r="X4591" s="27"/>
      <c r="Y4591" s="27"/>
      <c r="Z4591" s="27"/>
      <c r="AA4591" s="27"/>
      <c r="AB4591" s="27"/>
      <c r="AC4591" s="27"/>
      <c r="AD4591" s="27"/>
      <c r="AE4591" s="27"/>
      <c r="AF4591" s="27"/>
      <c r="AG4591" s="27"/>
      <c r="AH4591" s="27"/>
      <c r="AI4591" s="27"/>
      <c r="AJ4591" s="27"/>
      <c r="AK4591" s="27"/>
      <c r="AL4591" s="27" t="s">
        <v>151</v>
      </c>
      <c r="AM4591" s="27"/>
      <c r="AN4591" s="27" t="s">
        <v>99</v>
      </c>
      <c r="AO4591" s="27"/>
      <c r="AP4591" s="27"/>
      <c r="AQ4591" s="27"/>
      <c r="AR4591" s="27"/>
      <c r="AS4591" s="27"/>
      <c r="AT4591" s="27"/>
      <c r="AU4591" s="27"/>
      <c r="AV4591" s="27"/>
      <c r="AW4591" s="27"/>
      <c r="AX4591" s="27"/>
      <c r="AY4591" s="27"/>
      <c r="AZ4591" s="27"/>
      <c r="BA4591" s="27"/>
      <c r="BB4591" s="27"/>
      <c r="BC4591" s="27"/>
      <c r="BD4591" s="27"/>
      <c r="BE4591" s="27"/>
      <c r="BF4591" s="27"/>
      <c r="BG4591" s="27"/>
      <c r="BH4591" s="27"/>
      <c r="BI4591" s="27"/>
      <c r="BJ4591" s="27"/>
      <c r="BK4591" s="27"/>
      <c r="BL4591" s="27"/>
      <c r="BM4591" s="27"/>
      <c r="BN4591" s="27"/>
      <c r="BO4591" s="27"/>
      <c r="BP4591" s="27"/>
      <c r="BQ4591" s="27"/>
      <c r="BR4591" s="28"/>
    </row>
    <row r="4592" spans="2:70" ht="30" customHeight="1" x14ac:dyDescent="0.35">
      <c r="B4592" s="26">
        <v>2503</v>
      </c>
      <c r="C4592" s="27" t="s">
        <v>645166</v>
      </c>
      <c r="D4592" s="37">
        <v>45674</v>
      </c>
      <c r="E4592" s="27" t="s">
        <v>645167</v>
      </c>
      <c r="F4592" s="27" t="s">
        <v>645168</v>
      </c>
      <c r="G4592" s="27" t="s">
        <v>596069</v>
      </c>
      <c r="H4592" s="27" t="s">
        <v>645169</v>
      </c>
      <c r="I4592" s="27" t="s">
        <v>149</v>
      </c>
      <c r="J4592" s="27" t="s">
        <v>149</v>
      </c>
      <c r="K4592" s="27" t="s">
        <v>13172</v>
      </c>
      <c r="L4592" s="27" t="s">
        <v>93</v>
      </c>
      <c r="M4592" s="27"/>
      <c r="N4592" s="27"/>
      <c r="O4592" s="27"/>
      <c r="P4592" s="27"/>
      <c r="Q4592" s="37"/>
      <c r="R4592" s="27">
        <v>2600</v>
      </c>
      <c r="S4592" s="27"/>
      <c r="T4592" s="27"/>
      <c r="U4592" s="27"/>
      <c r="V4592" s="27"/>
      <c r="W4592" s="27"/>
      <c r="X4592" s="27"/>
      <c r="Y4592" s="27"/>
      <c r="Z4592" s="27"/>
      <c r="AA4592" s="27"/>
      <c r="AB4592" s="27"/>
      <c r="AC4592" s="27"/>
      <c r="AD4592" s="27"/>
      <c r="AE4592" s="27"/>
      <c r="AF4592" s="27"/>
      <c r="AG4592" s="27"/>
      <c r="AH4592" s="27"/>
      <c r="AI4592" s="27"/>
      <c r="AJ4592" s="27"/>
      <c r="AK4592" s="27"/>
      <c r="AL4592" s="27" t="s">
        <v>123</v>
      </c>
      <c r="AM4592" s="27"/>
      <c r="AN4592" s="27" t="s">
        <v>99</v>
      </c>
      <c r="AO4592" s="27"/>
      <c r="AP4592" s="27"/>
      <c r="AQ4592" s="27"/>
      <c r="AR4592" s="27"/>
      <c r="AS4592" s="27"/>
      <c r="AT4592" s="27"/>
      <c r="AU4592" s="27"/>
      <c r="AV4592" s="27"/>
      <c r="AW4592" s="27"/>
      <c r="AX4592" s="27"/>
      <c r="AY4592" s="27"/>
      <c r="AZ4592" s="27"/>
      <c r="BA4592" s="27"/>
      <c r="BB4592" s="27"/>
      <c r="BC4592" s="27"/>
      <c r="BD4592" s="27"/>
      <c r="BE4592" s="27"/>
      <c r="BF4592" s="27"/>
      <c r="BG4592" s="27"/>
      <c r="BH4592" s="27"/>
      <c r="BI4592" s="27"/>
      <c r="BJ4592" s="27"/>
      <c r="BK4592" s="27"/>
      <c r="BL4592" s="27"/>
      <c r="BM4592" s="27"/>
      <c r="BN4592" s="27"/>
      <c r="BO4592" s="27"/>
      <c r="BP4592" s="27"/>
      <c r="BQ4592" s="27"/>
      <c r="BR4592" s="28"/>
    </row>
    <row r="4593" spans="2:70" ht="30" customHeight="1" x14ac:dyDescent="0.35">
      <c r="B4593" s="26">
        <v>2504</v>
      </c>
      <c r="C4593" s="27" t="s">
        <v>645170</v>
      </c>
      <c r="D4593" s="37">
        <v>45674</v>
      </c>
      <c r="E4593" s="27" t="s">
        <v>643594</v>
      </c>
      <c r="F4593" s="27" t="s">
        <v>186</v>
      </c>
      <c r="G4593" s="27" t="s">
        <v>613039</v>
      </c>
      <c r="H4593" s="27" t="s">
        <v>64163</v>
      </c>
      <c r="I4593" s="27" t="s">
        <v>149</v>
      </c>
      <c r="J4593" s="27" t="s">
        <v>149</v>
      </c>
      <c r="K4593" s="27" t="s">
        <v>13172</v>
      </c>
      <c r="L4593" s="27" t="s">
        <v>93</v>
      </c>
      <c r="M4593" s="27"/>
      <c r="N4593" s="27"/>
      <c r="O4593" s="27"/>
      <c r="P4593" s="27"/>
      <c r="Q4593" s="37"/>
      <c r="R4593" s="27">
        <v>2800</v>
      </c>
      <c r="S4593" s="27"/>
      <c r="T4593" s="27"/>
      <c r="U4593" s="27"/>
      <c r="V4593" s="27"/>
      <c r="W4593" s="27"/>
      <c r="X4593" s="27"/>
      <c r="Y4593" s="27"/>
      <c r="Z4593" s="27"/>
      <c r="AA4593" s="27"/>
      <c r="AB4593" s="27"/>
      <c r="AC4593" s="27"/>
      <c r="AD4593" s="27"/>
      <c r="AE4593" s="27"/>
      <c r="AF4593" s="27"/>
      <c r="AG4593" s="27"/>
      <c r="AH4593" s="27"/>
      <c r="AI4593" s="27"/>
      <c r="AJ4593" s="27"/>
      <c r="AK4593" s="27"/>
      <c r="AL4593" s="27" t="s">
        <v>98</v>
      </c>
      <c r="AM4593" s="27"/>
      <c r="AN4593" s="27" t="s">
        <v>99</v>
      </c>
      <c r="AO4593" s="27"/>
      <c r="AP4593" s="27"/>
      <c r="AQ4593" s="27"/>
      <c r="AR4593" s="27"/>
      <c r="AS4593" s="27"/>
      <c r="AT4593" s="27"/>
      <c r="AU4593" s="27"/>
      <c r="AV4593" s="27"/>
      <c r="AW4593" s="27"/>
      <c r="AX4593" s="27"/>
      <c r="AY4593" s="27"/>
      <c r="AZ4593" s="27"/>
      <c r="BA4593" s="27"/>
      <c r="BB4593" s="27"/>
      <c r="BC4593" s="27"/>
      <c r="BD4593" s="27"/>
      <c r="BE4593" s="27"/>
      <c r="BF4593" s="27"/>
      <c r="BG4593" s="27"/>
      <c r="BH4593" s="27"/>
      <c r="BI4593" s="27"/>
      <c r="BJ4593" s="27"/>
      <c r="BK4593" s="27"/>
      <c r="BL4593" s="27"/>
      <c r="BM4593" s="27"/>
      <c r="BN4593" s="27"/>
      <c r="BO4593" s="27"/>
      <c r="BP4593" s="27"/>
      <c r="BQ4593" s="27"/>
      <c r="BR4593" s="28"/>
    </row>
    <row r="4594" spans="2:70" ht="30" customHeight="1" x14ac:dyDescent="0.35">
      <c r="B4594" s="26">
        <v>2505</v>
      </c>
      <c r="C4594" s="27" t="s">
        <v>645171</v>
      </c>
      <c r="D4594" s="37">
        <v>45674</v>
      </c>
      <c r="E4594" s="27" t="s">
        <v>644830</v>
      </c>
      <c r="F4594" s="27" t="s">
        <v>644831</v>
      </c>
      <c r="G4594" s="27" t="s">
        <v>640278</v>
      </c>
      <c r="H4594" s="27" t="s">
        <v>98888</v>
      </c>
      <c r="I4594" s="27" t="s">
        <v>149</v>
      </c>
      <c r="J4594" s="27" t="s">
        <v>149</v>
      </c>
      <c r="K4594" s="27" t="s">
        <v>13172</v>
      </c>
      <c r="L4594" s="27" t="s">
        <v>216</v>
      </c>
      <c r="M4594" s="27"/>
      <c r="N4594" s="27"/>
      <c r="O4594" s="27"/>
      <c r="P4594" s="27"/>
      <c r="Q4594" s="37"/>
      <c r="R4594" s="27">
        <v>1700</v>
      </c>
      <c r="S4594" s="27"/>
      <c r="T4594" s="27"/>
      <c r="U4594" s="27"/>
      <c r="V4594" s="27"/>
      <c r="W4594" s="27"/>
      <c r="X4594" s="27"/>
      <c r="Y4594" s="27"/>
      <c r="Z4594" s="27"/>
      <c r="AA4594" s="27"/>
      <c r="AB4594" s="27"/>
      <c r="AC4594" s="27"/>
      <c r="AD4594" s="27"/>
      <c r="AE4594" s="27"/>
      <c r="AF4594" s="27"/>
      <c r="AG4594" s="27"/>
      <c r="AH4594" s="27"/>
      <c r="AI4594" s="27"/>
      <c r="AJ4594" s="27"/>
      <c r="AK4594" s="27"/>
      <c r="AL4594" s="27" t="s">
        <v>151</v>
      </c>
      <c r="AM4594" s="27"/>
      <c r="AN4594" s="27" t="s">
        <v>99</v>
      </c>
      <c r="AO4594" s="27"/>
      <c r="AP4594" s="27"/>
      <c r="AQ4594" s="27"/>
      <c r="AR4594" s="27"/>
      <c r="AS4594" s="27"/>
      <c r="AT4594" s="27"/>
      <c r="AU4594" s="27"/>
      <c r="AV4594" s="27"/>
      <c r="AW4594" s="27"/>
      <c r="AX4594" s="27"/>
      <c r="AY4594" s="27"/>
      <c r="AZ4594" s="27"/>
      <c r="BA4594" s="27"/>
      <c r="BB4594" s="27"/>
      <c r="BC4594" s="27"/>
      <c r="BD4594" s="27"/>
      <c r="BE4594" s="27"/>
      <c r="BF4594" s="27"/>
      <c r="BG4594" s="27"/>
      <c r="BH4594" s="27"/>
      <c r="BI4594" s="27"/>
      <c r="BJ4594" s="27"/>
      <c r="BK4594" s="27"/>
      <c r="BL4594" s="27"/>
      <c r="BM4594" s="27"/>
      <c r="BN4594" s="27"/>
      <c r="BO4594" s="27"/>
      <c r="BP4594" s="27"/>
      <c r="BQ4594" s="27"/>
      <c r="BR4594" s="28"/>
    </row>
    <row r="4595" spans="2:70" ht="30" customHeight="1" x14ac:dyDescent="0.35">
      <c r="B4595" s="26">
        <v>2506</v>
      </c>
      <c r="C4595" s="27" t="s">
        <v>645172</v>
      </c>
      <c r="D4595" s="37">
        <v>45674</v>
      </c>
      <c r="E4595" s="27" t="s">
        <v>645139</v>
      </c>
      <c r="F4595" s="27" t="s">
        <v>645140</v>
      </c>
      <c r="G4595" s="27" t="s">
        <v>5149</v>
      </c>
      <c r="H4595" s="27" t="s">
        <v>4323</v>
      </c>
      <c r="I4595" s="27" t="s">
        <v>149</v>
      </c>
      <c r="J4595" s="27" t="s">
        <v>149</v>
      </c>
      <c r="K4595" s="27" t="s">
        <v>13172</v>
      </c>
      <c r="L4595" s="27" t="s">
        <v>93</v>
      </c>
      <c r="M4595" s="27"/>
      <c r="N4595" s="27"/>
      <c r="O4595" s="27"/>
      <c r="P4595" s="27"/>
      <c r="Q4595" s="37"/>
      <c r="R4595" s="27">
        <v>2400</v>
      </c>
      <c r="S4595" s="27"/>
      <c r="T4595" s="27"/>
      <c r="U4595" s="27"/>
      <c r="V4595" s="27"/>
      <c r="W4595" s="27"/>
      <c r="X4595" s="27"/>
      <c r="Y4595" s="27"/>
      <c r="Z4595" s="27"/>
      <c r="AA4595" s="27"/>
      <c r="AB4595" s="27"/>
      <c r="AC4595" s="27"/>
      <c r="AD4595" s="27"/>
      <c r="AE4595" s="27"/>
      <c r="AF4595" s="27"/>
      <c r="AG4595" s="27"/>
      <c r="AH4595" s="27"/>
      <c r="AI4595" s="27"/>
      <c r="AJ4595" s="27"/>
      <c r="AK4595" s="27"/>
      <c r="AL4595" s="27" t="s">
        <v>151</v>
      </c>
      <c r="AM4595" s="27"/>
      <c r="AN4595" s="27"/>
      <c r="AO4595" s="27"/>
      <c r="AP4595" s="27"/>
      <c r="AQ4595" s="27"/>
      <c r="AR4595" s="27"/>
      <c r="AS4595" s="27"/>
      <c r="AT4595" s="27"/>
      <c r="AU4595" s="27"/>
      <c r="AV4595" s="27"/>
      <c r="AW4595" s="27"/>
      <c r="AX4595" s="27"/>
      <c r="AY4595" s="27"/>
      <c r="AZ4595" s="27"/>
      <c r="BA4595" s="27"/>
      <c r="BB4595" s="27"/>
      <c r="BC4595" s="27"/>
      <c r="BD4595" s="27"/>
      <c r="BE4595" s="27"/>
      <c r="BF4595" s="27"/>
      <c r="BG4595" s="27"/>
      <c r="BH4595" s="27"/>
      <c r="BI4595" s="27"/>
      <c r="BJ4595" s="27"/>
      <c r="BK4595" s="27"/>
      <c r="BL4595" s="27"/>
      <c r="BM4595" s="27"/>
      <c r="BN4595" s="27"/>
      <c r="BO4595" s="27"/>
      <c r="BP4595" s="27"/>
      <c r="BQ4595" s="27"/>
      <c r="BR4595" s="28"/>
    </row>
    <row r="4596" spans="2:70" ht="30" customHeight="1" x14ac:dyDescent="0.35">
      <c r="B4596" s="26">
        <v>2507</v>
      </c>
      <c r="C4596" s="27" t="s">
        <v>645173</v>
      </c>
      <c r="D4596" s="37">
        <v>45674</v>
      </c>
      <c r="E4596" s="27"/>
      <c r="F4596" s="27" t="s">
        <v>631656</v>
      </c>
      <c r="G4596" s="27"/>
      <c r="H4596" s="27" t="s">
        <v>9433</v>
      </c>
      <c r="I4596" s="27" t="s">
        <v>149</v>
      </c>
      <c r="J4596" s="27" t="s">
        <v>149</v>
      </c>
      <c r="K4596" s="27" t="s">
        <v>13172</v>
      </c>
      <c r="L4596" s="27" t="s">
        <v>93</v>
      </c>
      <c r="M4596" s="27"/>
      <c r="N4596" s="27"/>
      <c r="O4596" s="27"/>
      <c r="P4596" s="27"/>
      <c r="Q4596" s="37"/>
      <c r="R4596" s="27">
        <v>2600</v>
      </c>
      <c r="S4596" s="27"/>
      <c r="T4596" s="27"/>
      <c r="U4596" s="27"/>
      <c r="V4596" s="27"/>
      <c r="W4596" s="27"/>
      <c r="X4596" s="27"/>
      <c r="Y4596" s="27"/>
      <c r="Z4596" s="27"/>
      <c r="AA4596" s="27"/>
      <c r="AB4596" s="27"/>
      <c r="AC4596" s="27"/>
      <c r="AD4596" s="27"/>
      <c r="AE4596" s="27"/>
      <c r="AF4596" s="27"/>
      <c r="AG4596" s="27"/>
      <c r="AH4596" s="27"/>
      <c r="AI4596" s="27"/>
      <c r="AJ4596" s="27"/>
      <c r="AK4596" s="27"/>
      <c r="AL4596" s="27" t="s">
        <v>151</v>
      </c>
      <c r="AM4596" s="27"/>
      <c r="AN4596" s="27"/>
      <c r="AO4596" s="27"/>
      <c r="AP4596" s="27"/>
      <c r="AQ4596" s="27"/>
      <c r="AR4596" s="27"/>
      <c r="AS4596" s="27"/>
      <c r="AT4596" s="27"/>
      <c r="AU4596" s="27"/>
      <c r="AV4596" s="27"/>
      <c r="AW4596" s="27"/>
      <c r="AX4596" s="27"/>
      <c r="AY4596" s="27"/>
      <c r="AZ4596" s="27"/>
      <c r="BA4596" s="27"/>
      <c r="BB4596" s="27"/>
      <c r="BC4596" s="27"/>
      <c r="BD4596" s="27"/>
      <c r="BE4596" s="27"/>
      <c r="BF4596" s="27"/>
      <c r="BG4596" s="27"/>
      <c r="BH4596" s="27"/>
      <c r="BI4596" s="27"/>
      <c r="BJ4596" s="27"/>
      <c r="BK4596" s="27"/>
      <c r="BL4596" s="27"/>
      <c r="BM4596" s="27"/>
      <c r="BN4596" s="27"/>
      <c r="BO4596" s="27"/>
      <c r="BP4596" s="27"/>
      <c r="BQ4596" s="27"/>
      <c r="BR4596" s="28"/>
    </row>
    <row r="4597" spans="2:70" ht="30" customHeight="1" x14ac:dyDescent="0.35">
      <c r="B4597" s="26">
        <v>2508</v>
      </c>
      <c r="C4597" s="27" t="s">
        <v>645174</v>
      </c>
      <c r="D4597" s="37">
        <v>45674</v>
      </c>
      <c r="E4597" s="27" t="s">
        <v>645175</v>
      </c>
      <c r="F4597" s="27" t="s">
        <v>21535</v>
      </c>
      <c r="G4597" s="27" t="s">
        <v>2415</v>
      </c>
      <c r="H4597" s="27" t="s">
        <v>24928</v>
      </c>
      <c r="I4597" s="27" t="s">
        <v>149</v>
      </c>
      <c r="J4597" s="27" t="s">
        <v>149</v>
      </c>
      <c r="K4597" s="27" t="s">
        <v>13172</v>
      </c>
      <c r="L4597" s="27" t="s">
        <v>93</v>
      </c>
      <c r="M4597" s="27"/>
      <c r="N4597" s="27"/>
      <c r="O4597" s="27"/>
      <c r="P4597" s="27"/>
      <c r="Q4597" s="37"/>
      <c r="R4597" s="27">
        <v>2600</v>
      </c>
      <c r="S4597" s="27"/>
      <c r="T4597" s="27"/>
      <c r="U4597" s="27"/>
      <c r="V4597" s="27"/>
      <c r="W4597" s="27"/>
      <c r="X4597" s="27"/>
      <c r="Y4597" s="27"/>
      <c r="Z4597" s="27"/>
      <c r="AA4597" s="27"/>
      <c r="AB4597" s="27"/>
      <c r="AC4597" s="27"/>
      <c r="AD4597" s="27"/>
      <c r="AE4597" s="27"/>
      <c r="AF4597" s="27"/>
      <c r="AG4597" s="27"/>
      <c r="AH4597" s="27"/>
      <c r="AI4597" s="27"/>
      <c r="AJ4597" s="27"/>
      <c r="AK4597" s="27"/>
      <c r="AL4597" s="27" t="s">
        <v>151</v>
      </c>
      <c r="AM4597" s="27"/>
      <c r="AN4597" s="27" t="s">
        <v>99</v>
      </c>
      <c r="AO4597" s="27"/>
      <c r="AP4597" s="27"/>
      <c r="AQ4597" s="27"/>
      <c r="AR4597" s="27"/>
      <c r="AS4597" s="27"/>
      <c r="AT4597" s="27"/>
      <c r="AU4597" s="27"/>
      <c r="AV4597" s="27"/>
      <c r="AW4597" s="27"/>
      <c r="AX4597" s="27"/>
      <c r="AY4597" s="27"/>
      <c r="AZ4597" s="27"/>
      <c r="BA4597" s="27"/>
      <c r="BB4597" s="27"/>
      <c r="BC4597" s="27"/>
      <c r="BD4597" s="27"/>
      <c r="BE4597" s="27"/>
      <c r="BF4597" s="27"/>
      <c r="BG4597" s="27"/>
      <c r="BH4597" s="27"/>
      <c r="BI4597" s="27"/>
      <c r="BJ4597" s="27"/>
      <c r="BK4597" s="27"/>
      <c r="BL4597" s="27"/>
      <c r="BM4597" s="27"/>
      <c r="BN4597" s="27"/>
      <c r="BO4597" s="27"/>
      <c r="BP4597" s="27"/>
      <c r="BQ4597" s="27"/>
      <c r="BR4597" s="28"/>
    </row>
    <row r="4598" spans="2:70" ht="30" customHeight="1" x14ac:dyDescent="0.35">
      <c r="B4598" s="26">
        <v>2509</v>
      </c>
      <c r="C4598" s="27" t="s">
        <v>645176</v>
      </c>
      <c r="D4598" s="37">
        <v>45674</v>
      </c>
      <c r="E4598" s="27" t="s">
        <v>645125</v>
      </c>
      <c r="F4598" s="27" t="s">
        <v>645126</v>
      </c>
      <c r="G4598" s="27" t="s">
        <v>92497</v>
      </c>
      <c r="H4598" s="27" t="s">
        <v>645177</v>
      </c>
      <c r="I4598" s="27" t="s">
        <v>149</v>
      </c>
      <c r="J4598" s="27" t="s">
        <v>149</v>
      </c>
      <c r="K4598" s="27" t="s">
        <v>13172</v>
      </c>
      <c r="L4598" s="27" t="s">
        <v>189</v>
      </c>
      <c r="M4598" s="27"/>
      <c r="N4598" s="27"/>
      <c r="O4598" s="27"/>
      <c r="P4598" s="27"/>
      <c r="Q4598" s="37"/>
      <c r="R4598" s="27">
        <v>1600</v>
      </c>
      <c r="S4598" s="27"/>
      <c r="T4598" s="27"/>
      <c r="U4598" s="27"/>
      <c r="V4598" s="27"/>
      <c r="W4598" s="27"/>
      <c r="X4598" s="27"/>
      <c r="Y4598" s="27"/>
      <c r="Z4598" s="27"/>
      <c r="AA4598" s="27"/>
      <c r="AB4598" s="27"/>
      <c r="AC4598" s="27"/>
      <c r="AD4598" s="27"/>
      <c r="AE4598" s="27"/>
      <c r="AF4598" s="27"/>
      <c r="AG4598" s="27"/>
      <c r="AH4598" s="27"/>
      <c r="AI4598" s="27"/>
      <c r="AJ4598" s="27"/>
      <c r="AK4598" s="27"/>
      <c r="AL4598" s="27" t="s">
        <v>151</v>
      </c>
      <c r="AM4598" s="27"/>
      <c r="AN4598" s="27"/>
      <c r="AO4598" s="27"/>
      <c r="AP4598" s="27"/>
      <c r="AQ4598" s="27"/>
      <c r="AR4598" s="27"/>
      <c r="AS4598" s="27"/>
      <c r="AT4598" s="27"/>
      <c r="AU4598" s="27"/>
      <c r="AV4598" s="27"/>
      <c r="AW4598" s="27"/>
      <c r="AX4598" s="27"/>
      <c r="AY4598" s="27"/>
      <c r="AZ4598" s="27"/>
      <c r="BA4598" s="27"/>
      <c r="BB4598" s="27"/>
      <c r="BC4598" s="27"/>
      <c r="BD4598" s="27"/>
      <c r="BE4598" s="27"/>
      <c r="BF4598" s="27"/>
      <c r="BG4598" s="27"/>
      <c r="BH4598" s="27"/>
      <c r="BI4598" s="27"/>
      <c r="BJ4598" s="27"/>
      <c r="BK4598" s="27"/>
      <c r="BL4598" s="27"/>
      <c r="BM4598" s="27"/>
      <c r="BN4598" s="27"/>
      <c r="BO4598" s="27"/>
      <c r="BP4598" s="27"/>
      <c r="BQ4598" s="27"/>
      <c r="BR4598" s="28"/>
    </row>
    <row r="4599" spans="2:70" ht="30" customHeight="1" x14ac:dyDescent="0.35">
      <c r="B4599" s="26">
        <v>2510</v>
      </c>
      <c r="C4599" s="27" t="s">
        <v>645178</v>
      </c>
      <c r="D4599" s="37">
        <v>45674</v>
      </c>
      <c r="E4599" s="27" t="s">
        <v>645179</v>
      </c>
      <c r="F4599" s="27" t="s">
        <v>39454</v>
      </c>
      <c r="G4599" s="27" t="s">
        <v>645180</v>
      </c>
      <c r="H4599" s="27" t="s">
        <v>645181</v>
      </c>
      <c r="I4599" s="27" t="s">
        <v>149</v>
      </c>
      <c r="J4599" s="27" t="s">
        <v>149</v>
      </c>
      <c r="K4599" s="27" t="s">
        <v>13172</v>
      </c>
      <c r="L4599" s="27" t="s">
        <v>216</v>
      </c>
      <c r="M4599" s="27"/>
      <c r="N4599" s="27"/>
      <c r="O4599" s="27"/>
      <c r="P4599" s="27"/>
      <c r="Q4599" s="37"/>
      <c r="R4599" s="27">
        <v>2800</v>
      </c>
      <c r="S4599" s="27"/>
      <c r="T4599" s="27"/>
      <c r="U4599" s="27"/>
      <c r="V4599" s="27"/>
      <c r="W4599" s="27"/>
      <c r="X4599" s="27"/>
      <c r="Y4599" s="27"/>
      <c r="Z4599" s="27"/>
      <c r="AA4599" s="27"/>
      <c r="AB4599" s="27"/>
      <c r="AC4599" s="27"/>
      <c r="AD4599" s="27"/>
      <c r="AE4599" s="27"/>
      <c r="AF4599" s="27"/>
      <c r="AG4599" s="27"/>
      <c r="AH4599" s="27"/>
      <c r="AI4599" s="27"/>
      <c r="AJ4599" s="27"/>
      <c r="AK4599" s="27"/>
      <c r="AL4599" s="27" t="s">
        <v>151</v>
      </c>
      <c r="AM4599" s="27"/>
      <c r="AN4599" s="27"/>
      <c r="AO4599" s="27"/>
      <c r="AP4599" s="27"/>
      <c r="AQ4599" s="27"/>
      <c r="AR4599" s="27"/>
      <c r="AS4599" s="27"/>
      <c r="AT4599" s="27"/>
      <c r="AU4599" s="27"/>
      <c r="AV4599" s="27"/>
      <c r="AW4599" s="27"/>
      <c r="AX4599" s="27"/>
      <c r="AY4599" s="27"/>
      <c r="AZ4599" s="27"/>
      <c r="BA4599" s="27"/>
      <c r="BB4599" s="27"/>
      <c r="BC4599" s="27"/>
      <c r="BD4599" s="27"/>
      <c r="BE4599" s="27"/>
      <c r="BF4599" s="27"/>
      <c r="BG4599" s="27"/>
      <c r="BH4599" s="27"/>
      <c r="BI4599" s="27"/>
      <c r="BJ4599" s="27"/>
      <c r="BK4599" s="27"/>
      <c r="BL4599" s="27"/>
      <c r="BM4599" s="27"/>
      <c r="BN4599" s="27"/>
      <c r="BO4599" s="27"/>
      <c r="BP4599" s="27"/>
      <c r="BQ4599" s="27"/>
      <c r="BR4599" s="28"/>
    </row>
    <row r="4600" spans="2:70" ht="30" customHeight="1" x14ac:dyDescent="0.35">
      <c r="B4600" s="26">
        <v>2511</v>
      </c>
      <c r="C4600" s="27" t="s">
        <v>645182</v>
      </c>
      <c r="D4600" s="37">
        <v>45674</v>
      </c>
      <c r="E4600" s="27" t="s">
        <v>638693</v>
      </c>
      <c r="F4600" s="27" t="s">
        <v>429341</v>
      </c>
      <c r="G4600" s="27" t="s">
        <v>638694</v>
      </c>
      <c r="H4600" s="27" t="s">
        <v>645183</v>
      </c>
      <c r="I4600" s="27" t="s">
        <v>149</v>
      </c>
      <c r="J4600" s="27" t="s">
        <v>149</v>
      </c>
      <c r="K4600" s="27" t="s">
        <v>13172</v>
      </c>
      <c r="L4600" s="27" t="s">
        <v>93</v>
      </c>
      <c r="M4600" s="27"/>
      <c r="N4600" s="27"/>
      <c r="O4600" s="27"/>
      <c r="P4600" s="27"/>
      <c r="Q4600" s="37"/>
      <c r="R4600" s="27">
        <v>3600</v>
      </c>
      <c r="S4600" s="27"/>
      <c r="T4600" s="27"/>
      <c r="U4600" s="27"/>
      <c r="V4600" s="27"/>
      <c r="W4600" s="27"/>
      <c r="X4600" s="27"/>
      <c r="Y4600" s="27"/>
      <c r="Z4600" s="27"/>
      <c r="AA4600" s="27"/>
      <c r="AB4600" s="27"/>
      <c r="AC4600" s="27"/>
      <c r="AD4600" s="27"/>
      <c r="AE4600" s="27"/>
      <c r="AF4600" s="27"/>
      <c r="AG4600" s="27"/>
      <c r="AH4600" s="27"/>
      <c r="AI4600" s="27"/>
      <c r="AJ4600" s="27"/>
      <c r="AK4600" s="27"/>
      <c r="AL4600" s="27" t="s">
        <v>151</v>
      </c>
      <c r="AM4600" s="27"/>
      <c r="AN4600" s="27"/>
      <c r="AO4600" s="27"/>
      <c r="AP4600" s="27"/>
      <c r="AQ4600" s="27"/>
      <c r="AR4600" s="27"/>
      <c r="AS4600" s="27"/>
      <c r="AT4600" s="27"/>
      <c r="AU4600" s="27"/>
      <c r="AV4600" s="27"/>
      <c r="AW4600" s="27"/>
      <c r="AX4600" s="27"/>
      <c r="AY4600" s="27"/>
      <c r="AZ4600" s="27"/>
      <c r="BA4600" s="27"/>
      <c r="BB4600" s="27"/>
      <c r="BC4600" s="27"/>
      <c r="BD4600" s="27"/>
      <c r="BE4600" s="27"/>
      <c r="BF4600" s="27"/>
      <c r="BG4600" s="27"/>
      <c r="BH4600" s="27"/>
      <c r="BI4600" s="27"/>
      <c r="BJ4600" s="27"/>
      <c r="BK4600" s="27"/>
      <c r="BL4600" s="27"/>
      <c r="BM4600" s="27"/>
      <c r="BN4600" s="27"/>
      <c r="BO4600" s="27"/>
      <c r="BP4600" s="27"/>
      <c r="BQ4600" s="27"/>
      <c r="BR4600" s="28"/>
    </row>
    <row r="4601" spans="2:70" ht="30" customHeight="1" x14ac:dyDescent="0.35">
      <c r="B4601" s="26">
        <v>2512</v>
      </c>
      <c r="C4601" s="27" t="s">
        <v>645184</v>
      </c>
      <c r="D4601" s="37">
        <v>45674</v>
      </c>
      <c r="E4601" s="27" t="s">
        <v>644670</v>
      </c>
      <c r="F4601" s="27" t="s">
        <v>644671</v>
      </c>
      <c r="G4601" s="27" t="s">
        <v>324</v>
      </c>
      <c r="H4601" s="27" t="s">
        <v>639462</v>
      </c>
      <c r="I4601" s="27" t="s">
        <v>149</v>
      </c>
      <c r="J4601" s="27" t="s">
        <v>149</v>
      </c>
      <c r="K4601" s="27" t="s">
        <v>13172</v>
      </c>
      <c r="L4601" s="27" t="s">
        <v>93</v>
      </c>
      <c r="M4601" s="27"/>
      <c r="N4601" s="27"/>
      <c r="O4601" s="27"/>
      <c r="P4601" s="27"/>
      <c r="Q4601" s="37"/>
      <c r="R4601" s="27">
        <v>2800</v>
      </c>
      <c r="S4601" s="27"/>
      <c r="T4601" s="27"/>
      <c r="U4601" s="27"/>
      <c r="V4601" s="27"/>
      <c r="W4601" s="27"/>
      <c r="X4601" s="27"/>
      <c r="Y4601" s="27"/>
      <c r="Z4601" s="27"/>
      <c r="AA4601" s="27"/>
      <c r="AB4601" s="27"/>
      <c r="AC4601" s="27"/>
      <c r="AD4601" s="27"/>
      <c r="AE4601" s="27"/>
      <c r="AF4601" s="27"/>
      <c r="AG4601" s="27"/>
      <c r="AH4601" s="27"/>
      <c r="AI4601" s="27"/>
      <c r="AJ4601" s="27"/>
      <c r="AK4601" s="27"/>
      <c r="AL4601" s="27" t="s">
        <v>151</v>
      </c>
      <c r="AM4601" s="27"/>
      <c r="AN4601" s="27" t="s">
        <v>99</v>
      </c>
      <c r="AO4601" s="27"/>
      <c r="AP4601" s="27"/>
      <c r="AQ4601" s="27"/>
      <c r="AR4601" s="27"/>
      <c r="AS4601" s="27"/>
      <c r="AT4601" s="27"/>
      <c r="AU4601" s="27"/>
      <c r="AV4601" s="27"/>
      <c r="AW4601" s="27"/>
      <c r="AX4601" s="27"/>
      <c r="AY4601" s="27"/>
      <c r="AZ4601" s="27"/>
      <c r="BA4601" s="27"/>
      <c r="BB4601" s="27"/>
      <c r="BC4601" s="27"/>
      <c r="BD4601" s="27"/>
      <c r="BE4601" s="27"/>
      <c r="BF4601" s="27"/>
      <c r="BG4601" s="27"/>
      <c r="BH4601" s="27"/>
      <c r="BI4601" s="27"/>
      <c r="BJ4601" s="27"/>
      <c r="BK4601" s="27"/>
      <c r="BL4601" s="27"/>
      <c r="BM4601" s="27"/>
      <c r="BN4601" s="27"/>
      <c r="BO4601" s="27"/>
      <c r="BP4601" s="27"/>
      <c r="BQ4601" s="27"/>
      <c r="BR4601" s="28"/>
    </row>
    <row r="4602" spans="2:70" ht="30" customHeight="1" x14ac:dyDescent="0.35">
      <c r="B4602" s="26">
        <v>2513</v>
      </c>
      <c r="C4602" s="27" t="s">
        <v>645185</v>
      </c>
      <c r="D4602" s="37">
        <v>45674</v>
      </c>
      <c r="E4602" s="27" t="s">
        <v>645186</v>
      </c>
      <c r="F4602" s="27" t="s">
        <v>645187</v>
      </c>
      <c r="G4602" s="27" t="s">
        <v>645188</v>
      </c>
      <c r="H4602" s="27" t="s">
        <v>645189</v>
      </c>
      <c r="I4602" s="27" t="s">
        <v>149</v>
      </c>
      <c r="J4602" s="27" t="s">
        <v>149</v>
      </c>
      <c r="K4602" s="27" t="s">
        <v>13172</v>
      </c>
      <c r="L4602" s="27" t="s">
        <v>189</v>
      </c>
      <c r="M4602" s="27"/>
      <c r="N4602" s="27"/>
      <c r="O4602" s="27"/>
      <c r="P4602" s="27"/>
      <c r="Q4602" s="37"/>
      <c r="R4602" s="27">
        <v>1600</v>
      </c>
      <c r="S4602" s="27"/>
      <c r="T4602" s="27"/>
      <c r="U4602" s="27"/>
      <c r="V4602" s="27"/>
      <c r="W4602" s="27"/>
      <c r="X4602" s="27"/>
      <c r="Y4602" s="27"/>
      <c r="Z4602" s="27"/>
      <c r="AA4602" s="27"/>
      <c r="AB4602" s="27"/>
      <c r="AC4602" s="27"/>
      <c r="AD4602" s="27"/>
      <c r="AE4602" s="27"/>
      <c r="AF4602" s="27"/>
      <c r="AG4602" s="27"/>
      <c r="AH4602" s="27"/>
      <c r="AI4602" s="27"/>
      <c r="AJ4602" s="27"/>
      <c r="AK4602" s="27"/>
      <c r="AL4602" s="27" t="s">
        <v>151</v>
      </c>
      <c r="AM4602" s="27"/>
      <c r="AN4602" s="27"/>
      <c r="AO4602" s="27"/>
      <c r="AP4602" s="27"/>
      <c r="AQ4602" s="27"/>
      <c r="AR4602" s="27"/>
      <c r="AS4602" s="27"/>
      <c r="AT4602" s="27"/>
      <c r="AU4602" s="27"/>
      <c r="AV4602" s="27"/>
      <c r="AW4602" s="27"/>
      <c r="AX4602" s="27"/>
      <c r="AY4602" s="27"/>
      <c r="AZ4602" s="27"/>
      <c r="BA4602" s="27"/>
      <c r="BB4602" s="27"/>
      <c r="BC4602" s="27"/>
      <c r="BD4602" s="27"/>
      <c r="BE4602" s="27"/>
      <c r="BF4602" s="27"/>
      <c r="BG4602" s="27"/>
      <c r="BH4602" s="27"/>
      <c r="BI4602" s="27"/>
      <c r="BJ4602" s="27"/>
      <c r="BK4602" s="27"/>
      <c r="BL4602" s="27"/>
      <c r="BM4602" s="27"/>
      <c r="BN4602" s="27"/>
      <c r="BO4602" s="27"/>
      <c r="BP4602" s="27"/>
      <c r="BQ4602" s="27"/>
      <c r="BR4602" s="28"/>
    </row>
    <row r="4603" spans="2:70" ht="30" customHeight="1" x14ac:dyDescent="0.35">
      <c r="B4603" s="26">
        <v>2514</v>
      </c>
      <c r="C4603" s="27" t="s">
        <v>645190</v>
      </c>
      <c r="D4603" s="37">
        <v>45674</v>
      </c>
      <c r="E4603" s="27" t="s">
        <v>644810</v>
      </c>
      <c r="F4603" s="27" t="s">
        <v>186</v>
      </c>
      <c r="G4603" s="27" t="s">
        <v>2415</v>
      </c>
      <c r="H4603" s="27" t="s">
        <v>2416</v>
      </c>
      <c r="I4603" s="27" t="s">
        <v>149</v>
      </c>
      <c r="J4603" s="27" t="s">
        <v>149</v>
      </c>
      <c r="K4603" s="27" t="s">
        <v>13172</v>
      </c>
      <c r="L4603" s="27" t="s">
        <v>93</v>
      </c>
      <c r="M4603" s="27"/>
      <c r="N4603" s="27"/>
      <c r="O4603" s="27"/>
      <c r="P4603" s="27"/>
      <c r="Q4603" s="37"/>
      <c r="R4603" s="27">
        <v>2400</v>
      </c>
      <c r="S4603" s="27"/>
      <c r="T4603" s="27"/>
      <c r="U4603" s="27"/>
      <c r="V4603" s="27"/>
      <c r="W4603" s="27"/>
      <c r="X4603" s="27"/>
      <c r="Y4603" s="27"/>
      <c r="Z4603" s="27"/>
      <c r="AA4603" s="27"/>
      <c r="AB4603" s="27"/>
      <c r="AC4603" s="27"/>
      <c r="AD4603" s="27"/>
      <c r="AE4603" s="27"/>
      <c r="AF4603" s="27"/>
      <c r="AG4603" s="27"/>
      <c r="AH4603" s="27"/>
      <c r="AI4603" s="27"/>
      <c r="AJ4603" s="27"/>
      <c r="AK4603" s="27"/>
      <c r="AL4603" s="27" t="s">
        <v>151</v>
      </c>
      <c r="AM4603" s="27"/>
      <c r="AN4603" s="27" t="s">
        <v>99</v>
      </c>
      <c r="AO4603" s="27"/>
      <c r="AP4603" s="27"/>
      <c r="AQ4603" s="27"/>
      <c r="AR4603" s="27"/>
      <c r="AS4603" s="27"/>
      <c r="AT4603" s="27"/>
      <c r="AU4603" s="27"/>
      <c r="AV4603" s="27"/>
      <c r="AW4603" s="27"/>
      <c r="AX4603" s="27"/>
      <c r="AY4603" s="27"/>
      <c r="AZ4603" s="27"/>
      <c r="BA4603" s="27"/>
      <c r="BB4603" s="27"/>
      <c r="BC4603" s="27"/>
      <c r="BD4603" s="27"/>
      <c r="BE4603" s="27"/>
      <c r="BF4603" s="27"/>
      <c r="BG4603" s="27"/>
      <c r="BH4603" s="27"/>
      <c r="BI4603" s="27"/>
      <c r="BJ4603" s="27"/>
      <c r="BK4603" s="27"/>
      <c r="BL4603" s="27"/>
      <c r="BM4603" s="27"/>
      <c r="BN4603" s="27"/>
      <c r="BO4603" s="27"/>
      <c r="BP4603" s="27"/>
      <c r="BQ4603" s="27"/>
      <c r="BR4603" s="28"/>
    </row>
    <row r="4604" spans="2:70" ht="30" customHeight="1" x14ac:dyDescent="0.35">
      <c r="B4604" s="26">
        <v>2515</v>
      </c>
      <c r="C4604" s="27">
        <v>90019819</v>
      </c>
      <c r="D4604" s="37">
        <v>45674</v>
      </c>
      <c r="E4604" s="27"/>
      <c r="F4604" s="27"/>
      <c r="G4604" s="27" t="s">
        <v>68574</v>
      </c>
      <c r="H4604" s="27" t="s">
        <v>47682</v>
      </c>
      <c r="I4604" s="27" t="s">
        <v>74</v>
      </c>
      <c r="J4604" s="27" t="s">
        <v>74</v>
      </c>
      <c r="K4604" s="27" t="s">
        <v>81</v>
      </c>
      <c r="L4604" s="27"/>
      <c r="M4604" s="27"/>
      <c r="N4604" s="27"/>
      <c r="O4604" s="27"/>
      <c r="P4604" s="27"/>
      <c r="Q4604" s="37"/>
      <c r="R4604" s="27"/>
      <c r="S4604" s="27">
        <v>3993</v>
      </c>
      <c r="T4604" s="27"/>
      <c r="U4604" s="27"/>
      <c r="V4604" s="27"/>
      <c r="W4604" s="27"/>
      <c r="X4604" s="27"/>
      <c r="Y4604" s="27"/>
      <c r="Z4604" s="27"/>
      <c r="AA4604" s="27"/>
      <c r="AB4604" s="27"/>
      <c r="AC4604" s="27"/>
      <c r="AD4604" s="27"/>
      <c r="AE4604" s="27" t="s">
        <v>76</v>
      </c>
      <c r="AF4604" s="27"/>
      <c r="AG4604" s="27"/>
      <c r="AH4604" s="27"/>
      <c r="AI4604" s="27"/>
      <c r="AJ4604" s="27"/>
      <c r="AK4604" s="27"/>
      <c r="AL4604" s="27"/>
      <c r="AM4604" s="27"/>
      <c r="AN4604" s="27"/>
      <c r="AO4604" s="27"/>
      <c r="AP4604" s="27"/>
      <c r="AQ4604" s="27"/>
      <c r="AR4604" s="27"/>
      <c r="AS4604" s="27"/>
      <c r="AT4604" s="27"/>
      <c r="AU4604" s="27"/>
      <c r="AV4604" s="27"/>
      <c r="AW4604" s="27"/>
      <c r="AX4604" s="27" t="s">
        <v>645191</v>
      </c>
      <c r="AY4604" s="27"/>
      <c r="AZ4604" s="27"/>
      <c r="BA4604" s="27"/>
      <c r="BB4604" s="27"/>
      <c r="BC4604" s="27"/>
      <c r="BD4604" s="27"/>
      <c r="BE4604" s="27"/>
      <c r="BF4604" s="27"/>
      <c r="BG4604" s="27"/>
      <c r="BH4604" s="27"/>
      <c r="BI4604" s="27"/>
      <c r="BJ4604" s="27"/>
      <c r="BK4604" s="27"/>
      <c r="BL4604" s="27"/>
      <c r="BM4604" s="27"/>
      <c r="BN4604" s="27"/>
      <c r="BO4604" s="27"/>
      <c r="BP4604" s="27"/>
      <c r="BQ4604" s="27"/>
      <c r="BR4604" s="28"/>
    </row>
    <row r="4605" spans="2:70" ht="30" customHeight="1" x14ac:dyDescent="0.35">
      <c r="B4605" s="26">
        <v>2516</v>
      </c>
      <c r="C4605" s="27" t="s">
        <v>645192</v>
      </c>
      <c r="D4605" s="37">
        <v>45673</v>
      </c>
      <c r="E4605" s="27" t="s">
        <v>645193</v>
      </c>
      <c r="F4605" s="27" t="s">
        <v>9624</v>
      </c>
      <c r="G4605" s="27" t="s">
        <v>645194</v>
      </c>
      <c r="H4605" s="27" t="s">
        <v>9626</v>
      </c>
      <c r="I4605" s="27" t="s">
        <v>105</v>
      </c>
      <c r="J4605" s="27" t="s">
        <v>91</v>
      </c>
      <c r="K4605" s="27" t="s">
        <v>106</v>
      </c>
      <c r="L4605" s="27" t="s">
        <v>93</v>
      </c>
      <c r="M4605" s="27"/>
      <c r="N4605" s="27"/>
      <c r="O4605" s="27"/>
      <c r="P4605" s="27"/>
      <c r="Q4605" s="37"/>
      <c r="R4605" s="27"/>
      <c r="S4605" s="27"/>
      <c r="T4605" s="27" t="s">
        <v>610813</v>
      </c>
      <c r="U4605" s="27"/>
      <c r="V4605" s="27"/>
      <c r="W4605" s="27"/>
      <c r="X4605" s="27"/>
      <c r="Y4605" s="27"/>
      <c r="Z4605" s="27"/>
      <c r="AA4605" s="27"/>
      <c r="AB4605" s="27"/>
      <c r="AC4605" s="27"/>
      <c r="AD4605" s="27"/>
      <c r="AE4605" s="27" t="s">
        <v>96</v>
      </c>
      <c r="AF4605" s="27"/>
      <c r="AG4605" s="27"/>
      <c r="AH4605" s="27"/>
      <c r="AI4605" s="27"/>
      <c r="AJ4605" s="27" t="s">
        <v>250</v>
      </c>
      <c r="AK4605" s="27"/>
      <c r="AL4605" s="27" t="s">
        <v>98</v>
      </c>
      <c r="AM4605" s="27"/>
      <c r="AN4605" s="27"/>
      <c r="AO4605" s="27"/>
      <c r="AP4605" s="27"/>
      <c r="AQ4605" s="27"/>
      <c r="AR4605" s="27"/>
      <c r="AS4605" s="27"/>
      <c r="AT4605" s="27"/>
      <c r="AU4605" s="27"/>
      <c r="AV4605" s="27"/>
      <c r="AW4605" s="27"/>
      <c r="AX4605" s="27"/>
      <c r="AY4605" s="27"/>
      <c r="AZ4605" s="27"/>
      <c r="BA4605" s="27"/>
      <c r="BB4605" s="27"/>
      <c r="BC4605" s="27"/>
      <c r="BD4605" s="27"/>
      <c r="BE4605" s="27"/>
      <c r="BF4605" s="27"/>
      <c r="BG4605" s="27"/>
      <c r="BH4605" s="27"/>
      <c r="BI4605" s="27"/>
      <c r="BJ4605" s="27"/>
      <c r="BK4605" s="27"/>
      <c r="BL4605" s="27"/>
      <c r="BM4605" s="27"/>
      <c r="BN4605" s="27"/>
      <c r="BO4605" s="27"/>
      <c r="BP4605" s="27"/>
      <c r="BQ4605" s="27"/>
      <c r="BR4605" s="28"/>
    </row>
    <row r="4606" spans="2:70" ht="30" customHeight="1" x14ac:dyDescent="0.35">
      <c r="B4606" s="26">
        <v>2517</v>
      </c>
      <c r="C4606" s="27" t="s">
        <v>645195</v>
      </c>
      <c r="D4606" s="37">
        <v>45673</v>
      </c>
      <c r="E4606" s="27" t="s">
        <v>137894</v>
      </c>
      <c r="F4606" s="27" t="s">
        <v>45064</v>
      </c>
      <c r="G4606" s="27" t="s">
        <v>13680</v>
      </c>
      <c r="H4606" s="27" t="s">
        <v>645196</v>
      </c>
      <c r="I4606" s="27" t="s">
        <v>351</v>
      </c>
      <c r="J4606" s="27" t="s">
        <v>91</v>
      </c>
      <c r="K4606" s="27" t="s">
        <v>106</v>
      </c>
      <c r="L4606" s="27" t="s">
        <v>189</v>
      </c>
      <c r="M4606" s="27"/>
      <c r="N4606" s="27"/>
      <c r="O4606" s="27"/>
      <c r="P4606" s="27" t="s">
        <v>645197</v>
      </c>
      <c r="Q4606" s="37"/>
      <c r="R4606" s="27"/>
      <c r="S4606" s="27"/>
      <c r="T4606" s="27" t="s">
        <v>645198</v>
      </c>
      <c r="U4606" s="27"/>
      <c r="V4606" s="27"/>
      <c r="W4606" s="27"/>
      <c r="X4606" s="27"/>
      <c r="Y4606" s="27"/>
      <c r="Z4606" s="27"/>
      <c r="AA4606" s="27"/>
      <c r="AB4606" s="27"/>
      <c r="AC4606" s="27"/>
      <c r="AD4606" s="27"/>
      <c r="AE4606" s="27" t="s">
        <v>96</v>
      </c>
      <c r="AF4606" s="27"/>
      <c r="AG4606" s="27"/>
      <c r="AH4606" s="27"/>
      <c r="AI4606" s="27"/>
      <c r="AJ4606" s="27"/>
      <c r="AK4606" s="27"/>
      <c r="AL4606" s="27" t="s">
        <v>151</v>
      </c>
      <c r="AM4606" s="27"/>
      <c r="AN4606" s="27"/>
      <c r="AO4606" s="27"/>
      <c r="AP4606" s="27"/>
      <c r="AQ4606" s="27"/>
      <c r="AR4606" s="27"/>
      <c r="AS4606" s="27"/>
      <c r="AT4606" s="27"/>
      <c r="AU4606" s="27"/>
      <c r="AV4606" s="27"/>
      <c r="AW4606" s="27"/>
      <c r="AX4606" s="27"/>
      <c r="AY4606" s="27"/>
      <c r="AZ4606" s="27"/>
      <c r="BA4606" s="27"/>
      <c r="BB4606" s="27"/>
      <c r="BC4606" s="27"/>
      <c r="BD4606" s="27"/>
      <c r="BE4606" s="27"/>
      <c r="BF4606" s="27"/>
      <c r="BG4606" s="27"/>
      <c r="BH4606" s="27"/>
      <c r="BI4606" s="27"/>
      <c r="BJ4606" s="27"/>
      <c r="BK4606" s="27"/>
      <c r="BL4606" s="27"/>
      <c r="BM4606" s="27"/>
      <c r="BN4606" s="27"/>
      <c r="BO4606" s="27"/>
      <c r="BP4606" s="27"/>
      <c r="BQ4606" s="27"/>
      <c r="BR4606" s="28"/>
    </row>
    <row r="4607" spans="2:70" ht="30" customHeight="1" x14ac:dyDescent="0.35">
      <c r="B4607" s="26">
        <v>2518</v>
      </c>
      <c r="C4607" s="27" t="s">
        <v>645199</v>
      </c>
      <c r="D4607" s="37">
        <v>45673</v>
      </c>
      <c r="E4607" s="27" t="s">
        <v>645200</v>
      </c>
      <c r="F4607" s="27" t="s">
        <v>51072</v>
      </c>
      <c r="G4607" s="27" t="s">
        <v>31253</v>
      </c>
      <c r="H4607" s="27" t="s">
        <v>51074</v>
      </c>
      <c r="I4607" s="27" t="s">
        <v>436</v>
      </c>
      <c r="J4607" s="27" t="s">
        <v>91</v>
      </c>
      <c r="K4607" s="27" t="s">
        <v>92</v>
      </c>
      <c r="L4607" s="27" t="s">
        <v>216</v>
      </c>
      <c r="M4607" s="27"/>
      <c r="N4607" s="27"/>
      <c r="O4607" s="27"/>
      <c r="P4607" s="27"/>
      <c r="Q4607" s="37">
        <v>45677</v>
      </c>
      <c r="R4607" s="27"/>
      <c r="S4607" s="27"/>
      <c r="T4607" s="27" t="s">
        <v>645201</v>
      </c>
      <c r="U4607" s="27"/>
      <c r="V4607" s="27"/>
      <c r="W4607" s="27"/>
      <c r="X4607" s="27"/>
      <c r="Y4607" s="27"/>
      <c r="Z4607" s="27"/>
      <c r="AA4607" s="27"/>
      <c r="AB4607" s="27"/>
      <c r="AC4607" s="27"/>
      <c r="AD4607" s="27"/>
      <c r="AE4607" s="27" t="s">
        <v>96</v>
      </c>
      <c r="AF4607" s="27"/>
      <c r="AG4607" s="27"/>
      <c r="AH4607" s="27"/>
      <c r="AI4607" s="27"/>
      <c r="AJ4607" s="27" t="s">
        <v>35071</v>
      </c>
      <c r="AK4607" s="27"/>
      <c r="AL4607" s="27"/>
      <c r="AM4607" s="27"/>
      <c r="AN4607" s="27"/>
      <c r="AO4607" s="27"/>
      <c r="AP4607" s="27"/>
      <c r="AQ4607" s="27"/>
      <c r="AR4607" s="27"/>
      <c r="AS4607" s="27"/>
      <c r="AT4607" s="27"/>
      <c r="AU4607" s="27"/>
      <c r="AV4607" s="27"/>
      <c r="AW4607" s="27"/>
      <c r="AX4607" s="27"/>
      <c r="AY4607" s="27"/>
      <c r="AZ4607" s="27"/>
      <c r="BA4607" s="27"/>
      <c r="BB4607" s="27"/>
      <c r="BC4607" s="27"/>
      <c r="BD4607" s="27"/>
      <c r="BE4607" s="27"/>
      <c r="BF4607" s="27"/>
      <c r="BG4607" s="27"/>
      <c r="BH4607" s="27"/>
      <c r="BI4607" s="27"/>
      <c r="BJ4607" s="27"/>
      <c r="BK4607" s="27"/>
      <c r="BL4607" s="27"/>
      <c r="BM4607" s="27"/>
      <c r="BN4607" s="27"/>
      <c r="BO4607" s="27"/>
      <c r="BP4607" s="27"/>
      <c r="BQ4607" s="27"/>
      <c r="BR4607" s="28"/>
    </row>
    <row r="4608" spans="2:70" ht="30" customHeight="1" x14ac:dyDescent="0.35">
      <c r="B4608" s="26">
        <v>2519</v>
      </c>
      <c r="C4608" s="27" t="s">
        <v>645202</v>
      </c>
      <c r="D4608" s="37">
        <v>45673</v>
      </c>
      <c r="E4608" s="27" t="s">
        <v>645203</v>
      </c>
      <c r="F4608" s="27" t="s">
        <v>158</v>
      </c>
      <c r="G4608" s="27" t="s">
        <v>2185</v>
      </c>
      <c r="H4608" s="27" t="s">
        <v>637896</v>
      </c>
      <c r="I4608" s="27" t="s">
        <v>231</v>
      </c>
      <c r="J4608" s="27" t="s">
        <v>91</v>
      </c>
      <c r="K4608" s="27" t="s">
        <v>106</v>
      </c>
      <c r="L4608" s="27" t="s">
        <v>93</v>
      </c>
      <c r="M4608" s="27"/>
      <c r="N4608" s="27"/>
      <c r="O4608" s="27"/>
      <c r="P4608" s="27"/>
      <c r="Q4608" s="37"/>
      <c r="R4608" s="27"/>
      <c r="S4608" s="27"/>
      <c r="T4608" s="27" t="s">
        <v>643540</v>
      </c>
      <c r="U4608" s="27"/>
      <c r="V4608" s="27"/>
      <c r="W4608" s="27"/>
      <c r="X4608" s="27"/>
      <c r="Y4608" s="27"/>
      <c r="Z4608" s="27"/>
      <c r="AA4608" s="27"/>
      <c r="AB4608" s="27"/>
      <c r="AC4608" s="27"/>
      <c r="AD4608" s="27"/>
      <c r="AE4608" s="27" t="s">
        <v>96</v>
      </c>
      <c r="AF4608" s="27"/>
      <c r="AG4608" s="27"/>
      <c r="AH4608" s="27"/>
      <c r="AI4608" s="27"/>
      <c r="AJ4608" s="27" t="s">
        <v>2189</v>
      </c>
      <c r="AK4608" s="27"/>
      <c r="AL4608" s="27"/>
      <c r="AM4608" s="27"/>
      <c r="AN4608" s="27"/>
      <c r="AO4608" s="27"/>
      <c r="AP4608" s="27"/>
      <c r="AQ4608" s="27"/>
      <c r="AR4608" s="27"/>
      <c r="AS4608" s="27"/>
      <c r="AT4608" s="27"/>
      <c r="AU4608" s="27"/>
      <c r="AV4608" s="27"/>
      <c r="AW4608" s="27"/>
      <c r="AX4608" s="27"/>
      <c r="AY4608" s="27"/>
      <c r="AZ4608" s="27"/>
      <c r="BA4608" s="27"/>
      <c r="BB4608" s="27"/>
      <c r="BC4608" s="27"/>
      <c r="BD4608" s="27"/>
      <c r="BE4608" s="27"/>
      <c r="BF4608" s="27"/>
      <c r="BG4608" s="27"/>
      <c r="BH4608" s="27"/>
      <c r="BI4608" s="27"/>
      <c r="BJ4608" s="27"/>
      <c r="BK4608" s="27"/>
      <c r="BL4608" s="27"/>
      <c r="BM4608" s="27"/>
      <c r="BN4608" s="27"/>
      <c r="BO4608" s="27"/>
      <c r="BP4608" s="27"/>
      <c r="BQ4608" s="27"/>
      <c r="BR4608" s="28"/>
    </row>
    <row r="4609" spans="2:70" ht="30" customHeight="1" x14ac:dyDescent="0.35">
      <c r="B4609" s="26">
        <v>2520</v>
      </c>
      <c r="C4609" s="27" t="s">
        <v>645204</v>
      </c>
      <c r="D4609" s="37">
        <v>45673</v>
      </c>
      <c r="E4609" s="27" t="s">
        <v>3515</v>
      </c>
      <c r="F4609" s="27" t="s">
        <v>3516</v>
      </c>
      <c r="G4609" s="27" t="s">
        <v>3517</v>
      </c>
      <c r="H4609" s="27" t="s">
        <v>16393</v>
      </c>
      <c r="I4609" s="27" t="s">
        <v>259</v>
      </c>
      <c r="J4609" s="27" t="s">
        <v>260</v>
      </c>
      <c r="K4609" s="27" t="s">
        <v>106</v>
      </c>
      <c r="L4609" s="27"/>
      <c r="M4609" s="27"/>
      <c r="N4609" s="27"/>
      <c r="O4609" s="27"/>
      <c r="P4609" s="27"/>
      <c r="Q4609" s="37"/>
      <c r="R4609" s="27"/>
      <c r="S4609" s="27"/>
      <c r="T4609" s="27" t="s">
        <v>645205</v>
      </c>
      <c r="U4609" s="27"/>
      <c r="V4609" s="27"/>
      <c r="W4609" s="27"/>
      <c r="X4609" s="27"/>
      <c r="Y4609" s="27"/>
      <c r="Z4609" s="27"/>
      <c r="AA4609" s="27"/>
      <c r="AB4609" s="27"/>
      <c r="AC4609" s="27"/>
      <c r="AD4609" s="27"/>
      <c r="AE4609" s="27" t="s">
        <v>216</v>
      </c>
      <c r="AF4609" s="27"/>
      <c r="AG4609" s="27"/>
      <c r="AH4609" s="27"/>
      <c r="AI4609" s="27"/>
      <c r="AJ4609" s="27"/>
      <c r="AK4609" s="27"/>
      <c r="AL4609" s="27"/>
      <c r="AM4609" s="27"/>
      <c r="AN4609" s="27"/>
      <c r="AO4609" s="27"/>
      <c r="AP4609" s="27"/>
      <c r="AQ4609" s="27"/>
      <c r="AR4609" s="27"/>
      <c r="AS4609" s="27"/>
      <c r="AT4609" s="27"/>
      <c r="AU4609" s="27"/>
      <c r="AV4609" s="27"/>
      <c r="AW4609" s="27"/>
      <c r="AX4609" s="27"/>
      <c r="AY4609" s="27"/>
      <c r="AZ4609" s="27"/>
      <c r="BA4609" s="27"/>
      <c r="BB4609" s="27"/>
      <c r="BC4609" s="27"/>
      <c r="BD4609" s="27"/>
      <c r="BE4609" s="27"/>
      <c r="BF4609" s="27"/>
      <c r="BG4609" s="27"/>
      <c r="BH4609" s="27"/>
      <c r="BI4609" s="27"/>
      <c r="BJ4609" s="27"/>
      <c r="BK4609" s="27"/>
      <c r="BL4609" s="27"/>
      <c r="BM4609" s="27"/>
      <c r="BN4609" s="27"/>
      <c r="BO4609" s="27"/>
      <c r="BP4609" s="27"/>
      <c r="BQ4609" s="27"/>
      <c r="BR4609" s="28"/>
    </row>
    <row r="4610" spans="2:70" ht="30" customHeight="1" x14ac:dyDescent="0.35">
      <c r="B4610" s="26">
        <v>2521</v>
      </c>
      <c r="C4610" s="27" t="s">
        <v>645206</v>
      </c>
      <c r="D4610" s="37">
        <v>45673</v>
      </c>
      <c r="E4610" s="27" t="s">
        <v>645207</v>
      </c>
      <c r="F4610" s="27" t="s">
        <v>9624</v>
      </c>
      <c r="G4610" s="27" t="s">
        <v>645208</v>
      </c>
      <c r="H4610" s="27" t="s">
        <v>9626</v>
      </c>
      <c r="I4610" s="27" t="s">
        <v>105</v>
      </c>
      <c r="J4610" s="27" t="s">
        <v>91</v>
      </c>
      <c r="K4610" s="27" t="s">
        <v>106</v>
      </c>
      <c r="L4610" s="27" t="s">
        <v>93</v>
      </c>
      <c r="M4610" s="27"/>
      <c r="N4610" s="27"/>
      <c r="O4610" s="27"/>
      <c r="P4610" s="27"/>
      <c r="Q4610" s="37"/>
      <c r="R4610" s="27"/>
      <c r="S4610" s="27"/>
      <c r="T4610" s="27" t="s">
        <v>610813</v>
      </c>
      <c r="U4610" s="27"/>
      <c r="V4610" s="27"/>
      <c r="W4610" s="27"/>
      <c r="X4610" s="27"/>
      <c r="Y4610" s="27"/>
      <c r="Z4610" s="27"/>
      <c r="AA4610" s="27"/>
      <c r="AB4610" s="27"/>
      <c r="AC4610" s="27"/>
      <c r="AD4610" s="27"/>
      <c r="AE4610" s="27" t="s">
        <v>96</v>
      </c>
      <c r="AF4610" s="27"/>
      <c r="AG4610" s="27"/>
      <c r="AH4610" s="27"/>
      <c r="AI4610" s="27"/>
      <c r="AJ4610" s="27" t="s">
        <v>250</v>
      </c>
      <c r="AK4610" s="27"/>
      <c r="AL4610" s="27" t="s">
        <v>98</v>
      </c>
      <c r="AM4610" s="27"/>
      <c r="AN4610" s="27"/>
      <c r="AO4610" s="27"/>
      <c r="AP4610" s="27"/>
      <c r="AQ4610" s="27"/>
      <c r="AR4610" s="27"/>
      <c r="AS4610" s="27"/>
      <c r="AT4610" s="27"/>
      <c r="AU4610" s="27"/>
      <c r="AV4610" s="27"/>
      <c r="AW4610" s="27"/>
      <c r="AX4610" s="27"/>
      <c r="AY4610" s="27"/>
      <c r="AZ4610" s="27"/>
      <c r="BA4610" s="27"/>
      <c r="BB4610" s="27"/>
      <c r="BC4610" s="27"/>
      <c r="BD4610" s="27"/>
      <c r="BE4610" s="27"/>
      <c r="BF4610" s="27"/>
      <c r="BG4610" s="27"/>
      <c r="BH4610" s="27"/>
      <c r="BI4610" s="27"/>
      <c r="BJ4610" s="27"/>
      <c r="BK4610" s="27"/>
      <c r="BL4610" s="27"/>
      <c r="BM4610" s="27"/>
      <c r="BN4610" s="27"/>
      <c r="BO4610" s="27"/>
      <c r="BP4610" s="27"/>
      <c r="BQ4610" s="27"/>
      <c r="BR4610" s="28"/>
    </row>
    <row r="4611" spans="2:70" ht="30" customHeight="1" x14ac:dyDescent="0.35">
      <c r="B4611" s="26">
        <v>2522</v>
      </c>
      <c r="C4611" s="27" t="s">
        <v>645209</v>
      </c>
      <c r="D4611" s="37">
        <v>45673</v>
      </c>
      <c r="E4611" s="27" t="s">
        <v>645210</v>
      </c>
      <c r="F4611" s="27" t="s">
        <v>645211</v>
      </c>
      <c r="G4611" s="27" t="s">
        <v>645212</v>
      </c>
      <c r="H4611" s="27" t="s">
        <v>637263</v>
      </c>
      <c r="I4611" s="27" t="s">
        <v>200</v>
      </c>
      <c r="J4611" s="27" t="s">
        <v>91</v>
      </c>
      <c r="K4611" s="27" t="s">
        <v>106</v>
      </c>
      <c r="L4611" s="27"/>
      <c r="M4611" s="27"/>
      <c r="N4611" s="27"/>
      <c r="O4611" s="27"/>
      <c r="P4611" s="27"/>
      <c r="Q4611" s="37"/>
      <c r="R4611" s="27"/>
      <c r="S4611" s="27"/>
      <c r="T4611" s="27" t="s">
        <v>645213</v>
      </c>
      <c r="U4611" s="27"/>
      <c r="V4611" s="27"/>
      <c r="W4611" s="27"/>
      <c r="X4611" s="27"/>
      <c r="Y4611" s="27"/>
      <c r="Z4611" s="27"/>
      <c r="AA4611" s="27"/>
      <c r="AB4611" s="27"/>
      <c r="AC4611" s="27"/>
      <c r="AD4611" s="27"/>
      <c r="AE4611" s="27" t="s">
        <v>96</v>
      </c>
      <c r="AF4611" s="27"/>
      <c r="AG4611" s="27"/>
      <c r="AH4611" s="27"/>
      <c r="AI4611" s="27"/>
      <c r="AJ4611" s="27" t="s">
        <v>2701</v>
      </c>
      <c r="AK4611" s="27"/>
      <c r="AL4611" s="27"/>
      <c r="AM4611" s="27"/>
      <c r="AN4611" s="27"/>
      <c r="AO4611" s="27"/>
      <c r="AP4611" s="27"/>
      <c r="AQ4611" s="27"/>
      <c r="AR4611" s="27"/>
      <c r="AS4611" s="27"/>
      <c r="AT4611" s="27"/>
      <c r="AU4611" s="27"/>
      <c r="AV4611" s="27"/>
      <c r="AW4611" s="27"/>
      <c r="AX4611" s="27"/>
      <c r="AY4611" s="27"/>
      <c r="AZ4611" s="27"/>
      <c r="BA4611" s="27"/>
      <c r="BB4611" s="27"/>
      <c r="BC4611" s="27"/>
      <c r="BD4611" s="27"/>
      <c r="BE4611" s="27"/>
      <c r="BF4611" s="27"/>
      <c r="BG4611" s="27"/>
      <c r="BH4611" s="27"/>
      <c r="BI4611" s="27"/>
      <c r="BJ4611" s="27"/>
      <c r="BK4611" s="27"/>
      <c r="BL4611" s="27"/>
      <c r="BM4611" s="27"/>
      <c r="BN4611" s="27"/>
      <c r="BO4611" s="27"/>
      <c r="BP4611" s="27"/>
      <c r="BQ4611" s="27"/>
      <c r="BR4611" s="28"/>
    </row>
    <row r="4612" spans="2:70" ht="30" customHeight="1" x14ac:dyDescent="0.35">
      <c r="B4612" s="26">
        <v>2523</v>
      </c>
      <c r="C4612" s="27" t="s">
        <v>637866</v>
      </c>
      <c r="D4612" s="37">
        <v>45673</v>
      </c>
      <c r="E4612" s="27"/>
      <c r="F4612" s="27" t="s">
        <v>3137</v>
      </c>
      <c r="G4612" s="27"/>
      <c r="H4612" s="27" t="s">
        <v>643209</v>
      </c>
      <c r="I4612" s="27" t="s">
        <v>436</v>
      </c>
      <c r="J4612" s="27" t="s">
        <v>91</v>
      </c>
      <c r="K4612" s="27" t="s">
        <v>106</v>
      </c>
      <c r="L4612" s="27" t="s">
        <v>216</v>
      </c>
      <c r="M4612" s="27"/>
      <c r="N4612" s="27"/>
      <c r="O4612" s="27"/>
      <c r="P4612" s="27"/>
      <c r="Q4612" s="37"/>
      <c r="R4612" s="27"/>
      <c r="S4612" s="27"/>
      <c r="T4612" s="27" t="s">
        <v>645214</v>
      </c>
      <c r="U4612" s="27"/>
      <c r="V4612" s="27"/>
      <c r="W4612" s="27"/>
      <c r="X4612" s="27"/>
      <c r="Y4612" s="27"/>
      <c r="Z4612" s="27"/>
      <c r="AA4612" s="27"/>
      <c r="AB4612" s="27"/>
      <c r="AC4612" s="27"/>
      <c r="AD4612" s="27"/>
      <c r="AE4612" s="27" t="s">
        <v>96</v>
      </c>
      <c r="AF4612" s="27"/>
      <c r="AG4612" s="27"/>
      <c r="AH4612" s="27"/>
      <c r="AI4612" s="27"/>
      <c r="AJ4612" s="27" t="s">
        <v>1670</v>
      </c>
      <c r="AK4612" s="27"/>
      <c r="AL4612" s="27" t="s">
        <v>151</v>
      </c>
      <c r="AM4612" s="27"/>
      <c r="AN4612" s="27"/>
      <c r="AO4612" s="27"/>
      <c r="AP4612" s="27"/>
      <c r="AQ4612" s="27"/>
      <c r="AR4612" s="27"/>
      <c r="AS4612" s="27"/>
      <c r="AT4612" s="27"/>
      <c r="AU4612" s="27"/>
      <c r="AV4612" s="27"/>
      <c r="AW4612" s="27"/>
      <c r="AX4612" s="27"/>
      <c r="AY4612" s="27"/>
      <c r="AZ4612" s="27"/>
      <c r="BA4612" s="27"/>
      <c r="BB4612" s="27"/>
      <c r="BC4612" s="27"/>
      <c r="BD4612" s="27"/>
      <c r="BE4612" s="27"/>
      <c r="BF4612" s="27"/>
      <c r="BG4612" s="27"/>
      <c r="BH4612" s="27"/>
      <c r="BI4612" s="27"/>
      <c r="BJ4612" s="27"/>
      <c r="BK4612" s="27"/>
      <c r="BL4612" s="27"/>
      <c r="BM4612" s="27"/>
      <c r="BN4612" s="27"/>
      <c r="BO4612" s="27"/>
      <c r="BP4612" s="27"/>
      <c r="BQ4612" s="27"/>
      <c r="BR4612" s="28"/>
    </row>
    <row r="4613" spans="2:70" ht="30" customHeight="1" x14ac:dyDescent="0.35">
      <c r="B4613" s="26">
        <v>2523</v>
      </c>
      <c r="C4613" s="27" t="s">
        <v>637866</v>
      </c>
      <c r="D4613" s="37">
        <v>45673</v>
      </c>
      <c r="E4613" s="27"/>
      <c r="F4613" s="27" t="s">
        <v>3137</v>
      </c>
      <c r="G4613" s="27"/>
      <c r="H4613" s="27" t="s">
        <v>4571</v>
      </c>
      <c r="I4613" s="27" t="s">
        <v>436</v>
      </c>
      <c r="J4613" s="27" t="s">
        <v>91</v>
      </c>
      <c r="K4613" s="27" t="s">
        <v>106</v>
      </c>
      <c r="L4613" s="27" t="s">
        <v>216</v>
      </c>
      <c r="M4613" s="27"/>
      <c r="N4613" s="27"/>
      <c r="O4613" s="27"/>
      <c r="P4613" s="27"/>
      <c r="Q4613" s="37"/>
      <c r="R4613" s="27"/>
      <c r="S4613" s="27"/>
      <c r="T4613" s="27" t="s">
        <v>645214</v>
      </c>
      <c r="U4613" s="27"/>
      <c r="V4613" s="27"/>
      <c r="W4613" s="27"/>
      <c r="X4613" s="27"/>
      <c r="Y4613" s="27"/>
      <c r="Z4613" s="27"/>
      <c r="AA4613" s="27"/>
      <c r="AB4613" s="27"/>
      <c r="AC4613" s="27"/>
      <c r="AD4613" s="27"/>
      <c r="AE4613" s="27" t="s">
        <v>96</v>
      </c>
      <c r="AF4613" s="27"/>
      <c r="AG4613" s="27"/>
      <c r="AH4613" s="27"/>
      <c r="AI4613" s="27"/>
      <c r="AJ4613" s="27" t="s">
        <v>1670</v>
      </c>
      <c r="AK4613" s="27"/>
      <c r="AL4613" s="27" t="s">
        <v>151</v>
      </c>
      <c r="AM4613" s="27"/>
      <c r="AN4613" s="27"/>
      <c r="AO4613" s="27"/>
      <c r="AP4613" s="27"/>
      <c r="AQ4613" s="27"/>
      <c r="AR4613" s="27"/>
      <c r="AS4613" s="27"/>
      <c r="AT4613" s="27"/>
      <c r="AU4613" s="27"/>
      <c r="AV4613" s="27"/>
      <c r="AW4613" s="27"/>
      <c r="AX4613" s="27"/>
      <c r="AY4613" s="27"/>
      <c r="AZ4613" s="27"/>
      <c r="BA4613" s="27"/>
      <c r="BB4613" s="27"/>
      <c r="BC4613" s="27"/>
      <c r="BD4613" s="27"/>
      <c r="BE4613" s="27"/>
      <c r="BF4613" s="27"/>
      <c r="BG4613" s="27"/>
      <c r="BH4613" s="27"/>
      <c r="BI4613" s="27"/>
      <c r="BJ4613" s="27"/>
      <c r="BK4613" s="27"/>
      <c r="BL4613" s="27"/>
      <c r="BM4613" s="27"/>
      <c r="BN4613" s="27"/>
      <c r="BO4613" s="27"/>
      <c r="BP4613" s="27"/>
      <c r="BQ4613" s="27"/>
      <c r="BR4613" s="28"/>
    </row>
    <row r="4614" spans="2:70" ht="30" customHeight="1" x14ac:dyDescent="0.35">
      <c r="B4614" s="26">
        <v>2524</v>
      </c>
      <c r="C4614" s="27" t="s">
        <v>645215</v>
      </c>
      <c r="D4614" s="37">
        <v>45673</v>
      </c>
      <c r="E4614" s="27" t="s">
        <v>645216</v>
      </c>
      <c r="F4614" s="27" t="s">
        <v>45064</v>
      </c>
      <c r="G4614" s="27" t="s">
        <v>14064</v>
      </c>
      <c r="H4614" s="27" t="s">
        <v>645196</v>
      </c>
      <c r="I4614" s="27" t="s">
        <v>351</v>
      </c>
      <c r="J4614" s="27" t="s">
        <v>91</v>
      </c>
      <c r="K4614" s="27" t="s">
        <v>106</v>
      </c>
      <c r="L4614" s="27" t="s">
        <v>189</v>
      </c>
      <c r="M4614" s="27"/>
      <c r="N4614" s="27"/>
      <c r="O4614" s="27"/>
      <c r="P4614" s="27" t="s">
        <v>645217</v>
      </c>
      <c r="Q4614" s="37"/>
      <c r="R4614" s="27"/>
      <c r="S4614" s="27"/>
      <c r="T4614" s="27" t="s">
        <v>645218</v>
      </c>
      <c r="U4614" s="27"/>
      <c r="V4614" s="27"/>
      <c r="W4614" s="27"/>
      <c r="X4614" s="27"/>
      <c r="Y4614" s="27"/>
      <c r="Z4614" s="27"/>
      <c r="AA4614" s="27"/>
      <c r="AB4614" s="27"/>
      <c r="AC4614" s="27"/>
      <c r="AD4614" s="27"/>
      <c r="AE4614" s="27" t="s">
        <v>96</v>
      </c>
      <c r="AF4614" s="27"/>
      <c r="AG4614" s="27"/>
      <c r="AH4614" s="27"/>
      <c r="AI4614" s="27"/>
      <c r="AJ4614" s="27"/>
      <c r="AK4614" s="27"/>
      <c r="AL4614" s="27" t="s">
        <v>151</v>
      </c>
      <c r="AM4614" s="27"/>
      <c r="AN4614" s="27"/>
      <c r="AO4614" s="27"/>
      <c r="AP4614" s="27"/>
      <c r="AQ4614" s="27"/>
      <c r="AR4614" s="27"/>
      <c r="AS4614" s="27"/>
      <c r="AT4614" s="27"/>
      <c r="AU4614" s="27"/>
      <c r="AV4614" s="27"/>
      <c r="AW4614" s="27"/>
      <c r="AX4614" s="27"/>
      <c r="AY4614" s="27"/>
      <c r="AZ4614" s="27"/>
      <c r="BA4614" s="27"/>
      <c r="BB4614" s="27"/>
      <c r="BC4614" s="27"/>
      <c r="BD4614" s="27"/>
      <c r="BE4614" s="27"/>
      <c r="BF4614" s="27"/>
      <c r="BG4614" s="27"/>
      <c r="BH4614" s="27"/>
      <c r="BI4614" s="27"/>
      <c r="BJ4614" s="27"/>
      <c r="BK4614" s="27"/>
      <c r="BL4614" s="27"/>
      <c r="BM4614" s="27"/>
      <c r="BN4614" s="27"/>
      <c r="BO4614" s="27"/>
      <c r="BP4614" s="27"/>
      <c r="BQ4614" s="27"/>
      <c r="BR4614" s="28"/>
    </row>
    <row r="4615" spans="2:70" ht="30" customHeight="1" x14ac:dyDescent="0.35">
      <c r="B4615" s="26">
        <v>2525</v>
      </c>
      <c r="C4615" s="27" t="s">
        <v>645219</v>
      </c>
      <c r="D4615" s="37">
        <v>45673</v>
      </c>
      <c r="E4615" s="27" t="s">
        <v>645220</v>
      </c>
      <c r="F4615" s="27" t="s">
        <v>645221</v>
      </c>
      <c r="G4615" s="27" t="s">
        <v>645222</v>
      </c>
      <c r="H4615" s="27" t="s">
        <v>645223</v>
      </c>
      <c r="I4615" s="27" t="s">
        <v>436</v>
      </c>
      <c r="J4615" s="27" t="s">
        <v>91</v>
      </c>
      <c r="K4615" s="27" t="s">
        <v>106</v>
      </c>
      <c r="L4615" s="27"/>
      <c r="M4615" s="27"/>
      <c r="N4615" s="27"/>
      <c r="O4615" s="27"/>
      <c r="P4615" s="27"/>
      <c r="Q4615" s="37"/>
      <c r="R4615" s="27"/>
      <c r="S4615" s="27"/>
      <c r="T4615" s="27" t="s">
        <v>645224</v>
      </c>
      <c r="U4615" s="27"/>
      <c r="V4615" s="27"/>
      <c r="W4615" s="27"/>
      <c r="X4615" s="27"/>
      <c r="Y4615" s="27"/>
      <c r="Z4615" s="27"/>
      <c r="AA4615" s="27"/>
      <c r="AB4615" s="27"/>
      <c r="AC4615" s="27"/>
      <c r="AD4615" s="27"/>
      <c r="AE4615" s="27" t="s">
        <v>96</v>
      </c>
      <c r="AF4615" s="27"/>
      <c r="AG4615" s="27"/>
      <c r="AH4615" s="27"/>
      <c r="AI4615" s="27"/>
      <c r="AJ4615" s="27" t="s">
        <v>4298</v>
      </c>
      <c r="AK4615" s="27"/>
      <c r="AL4615" s="27"/>
      <c r="AM4615" s="27"/>
      <c r="AN4615" s="27"/>
      <c r="AO4615" s="27"/>
      <c r="AP4615" s="27"/>
      <c r="AQ4615" s="27"/>
      <c r="AR4615" s="27"/>
      <c r="AS4615" s="27"/>
      <c r="AT4615" s="27"/>
      <c r="AU4615" s="27"/>
      <c r="AV4615" s="27"/>
      <c r="AW4615" s="27"/>
      <c r="AX4615" s="27"/>
      <c r="AY4615" s="27"/>
      <c r="AZ4615" s="27"/>
      <c r="BA4615" s="27"/>
      <c r="BB4615" s="27"/>
      <c r="BC4615" s="27"/>
      <c r="BD4615" s="27"/>
      <c r="BE4615" s="27"/>
      <c r="BF4615" s="27"/>
      <c r="BG4615" s="27"/>
      <c r="BH4615" s="27"/>
      <c r="BI4615" s="27"/>
      <c r="BJ4615" s="27"/>
      <c r="BK4615" s="27"/>
      <c r="BL4615" s="27"/>
      <c r="BM4615" s="27"/>
      <c r="BN4615" s="27"/>
      <c r="BO4615" s="27"/>
      <c r="BP4615" s="27"/>
      <c r="BQ4615" s="27"/>
      <c r="BR4615" s="28"/>
    </row>
    <row r="4616" spans="2:70" ht="30" customHeight="1" x14ac:dyDescent="0.35">
      <c r="B4616" s="26">
        <v>2526</v>
      </c>
      <c r="C4616" s="27" t="s">
        <v>645225</v>
      </c>
      <c r="D4616" s="37">
        <v>45673</v>
      </c>
      <c r="E4616" s="27" t="s">
        <v>635575</v>
      </c>
      <c r="F4616" s="27" t="s">
        <v>45064</v>
      </c>
      <c r="G4616" s="27" t="s">
        <v>22227</v>
      </c>
      <c r="H4616" s="27" t="s">
        <v>645196</v>
      </c>
      <c r="I4616" s="27" t="s">
        <v>351</v>
      </c>
      <c r="J4616" s="27" t="s">
        <v>91</v>
      </c>
      <c r="K4616" s="27" t="s">
        <v>106</v>
      </c>
      <c r="L4616" s="27" t="s">
        <v>189</v>
      </c>
      <c r="M4616" s="27"/>
      <c r="N4616" s="27"/>
      <c r="O4616" s="27"/>
      <c r="P4616" s="27" t="s">
        <v>645226</v>
      </c>
      <c r="Q4616" s="37"/>
      <c r="R4616" s="27"/>
      <c r="S4616" s="27"/>
      <c r="T4616" s="27" t="s">
        <v>645227</v>
      </c>
      <c r="U4616" s="27"/>
      <c r="V4616" s="27"/>
      <c r="W4616" s="27"/>
      <c r="X4616" s="27"/>
      <c r="Y4616" s="27"/>
      <c r="Z4616" s="27"/>
      <c r="AA4616" s="27"/>
      <c r="AB4616" s="27"/>
      <c r="AC4616" s="27"/>
      <c r="AD4616" s="27"/>
      <c r="AE4616" s="27" t="s">
        <v>96</v>
      </c>
      <c r="AF4616" s="27"/>
      <c r="AG4616" s="27"/>
      <c r="AH4616" s="27"/>
      <c r="AI4616" s="27"/>
      <c r="AJ4616" s="27"/>
      <c r="AK4616" s="27"/>
      <c r="AL4616" s="27" t="s">
        <v>151</v>
      </c>
      <c r="AM4616" s="27"/>
      <c r="AN4616" s="27"/>
      <c r="AO4616" s="27"/>
      <c r="AP4616" s="27"/>
      <c r="AQ4616" s="27"/>
      <c r="AR4616" s="27"/>
      <c r="AS4616" s="27"/>
      <c r="AT4616" s="27"/>
      <c r="AU4616" s="27"/>
      <c r="AV4616" s="27"/>
      <c r="AW4616" s="27"/>
      <c r="AX4616" s="27"/>
      <c r="AY4616" s="27"/>
      <c r="AZ4616" s="27"/>
      <c r="BA4616" s="27"/>
      <c r="BB4616" s="27"/>
      <c r="BC4616" s="27"/>
      <c r="BD4616" s="27"/>
      <c r="BE4616" s="27"/>
      <c r="BF4616" s="27"/>
      <c r="BG4616" s="27"/>
      <c r="BH4616" s="27"/>
      <c r="BI4616" s="27"/>
      <c r="BJ4616" s="27"/>
      <c r="BK4616" s="27"/>
      <c r="BL4616" s="27"/>
      <c r="BM4616" s="27"/>
      <c r="BN4616" s="27"/>
      <c r="BO4616" s="27"/>
      <c r="BP4616" s="27"/>
      <c r="BQ4616" s="27"/>
      <c r="BR4616" s="28"/>
    </row>
    <row r="4617" spans="2:70" ht="30" customHeight="1" x14ac:dyDescent="0.35">
      <c r="B4617" s="26">
        <v>2527</v>
      </c>
      <c r="C4617" s="27" t="s">
        <v>645228</v>
      </c>
      <c r="D4617" s="37">
        <v>45673</v>
      </c>
      <c r="E4617" s="27" t="s">
        <v>645229</v>
      </c>
      <c r="F4617" s="27" t="s">
        <v>9624</v>
      </c>
      <c r="G4617" s="27" t="s">
        <v>645230</v>
      </c>
      <c r="H4617" s="27" t="s">
        <v>9626</v>
      </c>
      <c r="I4617" s="27" t="s">
        <v>105</v>
      </c>
      <c r="J4617" s="27" t="s">
        <v>91</v>
      </c>
      <c r="K4617" s="27" t="s">
        <v>106</v>
      </c>
      <c r="L4617" s="27" t="s">
        <v>93</v>
      </c>
      <c r="M4617" s="27"/>
      <c r="N4617" s="27"/>
      <c r="O4617" s="27"/>
      <c r="P4617" s="27"/>
      <c r="Q4617" s="37"/>
      <c r="R4617" s="27"/>
      <c r="S4617" s="27"/>
      <c r="T4617" s="27" t="s">
        <v>610813</v>
      </c>
      <c r="U4617" s="27"/>
      <c r="V4617" s="27"/>
      <c r="W4617" s="27"/>
      <c r="X4617" s="27"/>
      <c r="Y4617" s="27"/>
      <c r="Z4617" s="27"/>
      <c r="AA4617" s="27"/>
      <c r="AB4617" s="27"/>
      <c r="AC4617" s="27"/>
      <c r="AD4617" s="27"/>
      <c r="AE4617" s="27" t="s">
        <v>96</v>
      </c>
      <c r="AF4617" s="27"/>
      <c r="AG4617" s="27"/>
      <c r="AH4617" s="27"/>
      <c r="AI4617" s="27"/>
      <c r="AJ4617" s="27" t="s">
        <v>250</v>
      </c>
      <c r="AK4617" s="27"/>
      <c r="AL4617" s="27" t="s">
        <v>98</v>
      </c>
      <c r="AM4617" s="27"/>
      <c r="AN4617" s="27"/>
      <c r="AO4617" s="27"/>
      <c r="AP4617" s="27"/>
      <c r="AQ4617" s="27"/>
      <c r="AR4617" s="27"/>
      <c r="AS4617" s="27"/>
      <c r="AT4617" s="27"/>
      <c r="AU4617" s="27"/>
      <c r="AV4617" s="27"/>
      <c r="AW4617" s="27"/>
      <c r="AX4617" s="27"/>
      <c r="AY4617" s="27"/>
      <c r="AZ4617" s="27"/>
      <c r="BA4617" s="27"/>
      <c r="BB4617" s="27"/>
      <c r="BC4617" s="27"/>
      <c r="BD4617" s="27"/>
      <c r="BE4617" s="27"/>
      <c r="BF4617" s="27"/>
      <c r="BG4617" s="27"/>
      <c r="BH4617" s="27"/>
      <c r="BI4617" s="27"/>
      <c r="BJ4617" s="27"/>
      <c r="BK4617" s="27"/>
      <c r="BL4617" s="27"/>
      <c r="BM4617" s="27"/>
      <c r="BN4617" s="27"/>
      <c r="BO4617" s="27"/>
      <c r="BP4617" s="27"/>
      <c r="BQ4617" s="27"/>
      <c r="BR4617" s="28"/>
    </row>
    <row r="4618" spans="2:70" ht="30" customHeight="1" x14ac:dyDescent="0.35">
      <c r="B4618" s="26">
        <v>2528</v>
      </c>
      <c r="C4618" s="27" t="s">
        <v>645231</v>
      </c>
      <c r="D4618" s="37">
        <v>45673</v>
      </c>
      <c r="E4618" s="27" t="s">
        <v>645232</v>
      </c>
      <c r="F4618" s="27" t="s">
        <v>639453</v>
      </c>
      <c r="G4618" s="27" t="s">
        <v>645233</v>
      </c>
      <c r="H4618" s="27" t="s">
        <v>639454</v>
      </c>
      <c r="I4618" s="27" t="s">
        <v>105</v>
      </c>
      <c r="J4618" s="27" t="s">
        <v>91</v>
      </c>
      <c r="K4618" s="27" t="s">
        <v>106</v>
      </c>
      <c r="L4618" s="27"/>
      <c r="M4618" s="27"/>
      <c r="N4618" s="27"/>
      <c r="O4618" s="27"/>
      <c r="P4618" s="27"/>
      <c r="Q4618" s="37"/>
      <c r="R4618" s="27"/>
      <c r="S4618" s="27"/>
      <c r="T4618" s="27" t="s">
        <v>645234</v>
      </c>
      <c r="U4618" s="27"/>
      <c r="V4618" s="27"/>
      <c r="W4618" s="27"/>
      <c r="X4618" s="27"/>
      <c r="Y4618" s="27"/>
      <c r="Z4618" s="27"/>
      <c r="AA4618" s="27"/>
      <c r="AB4618" s="27"/>
      <c r="AC4618" s="27"/>
      <c r="AD4618" s="27"/>
      <c r="AE4618" s="27" t="s">
        <v>96</v>
      </c>
      <c r="AF4618" s="27"/>
      <c r="AG4618" s="27"/>
      <c r="AH4618" s="27"/>
      <c r="AI4618" s="27"/>
      <c r="AJ4618" s="27" t="s">
        <v>250</v>
      </c>
      <c r="AK4618" s="27"/>
      <c r="AL4618" s="27"/>
      <c r="AM4618" s="27"/>
      <c r="AN4618" s="27"/>
      <c r="AO4618" s="27"/>
      <c r="AP4618" s="27"/>
      <c r="AQ4618" s="27"/>
      <c r="AR4618" s="27"/>
      <c r="AS4618" s="27"/>
      <c r="AT4618" s="27"/>
      <c r="AU4618" s="27"/>
      <c r="AV4618" s="27"/>
      <c r="AW4618" s="27"/>
      <c r="AX4618" s="27"/>
      <c r="AY4618" s="27"/>
      <c r="AZ4618" s="27"/>
      <c r="BA4618" s="27"/>
      <c r="BB4618" s="27"/>
      <c r="BC4618" s="27"/>
      <c r="BD4618" s="27"/>
      <c r="BE4618" s="27"/>
      <c r="BF4618" s="27"/>
      <c r="BG4618" s="27"/>
      <c r="BH4618" s="27"/>
      <c r="BI4618" s="27"/>
      <c r="BJ4618" s="27"/>
      <c r="BK4618" s="27"/>
      <c r="BL4618" s="27"/>
      <c r="BM4618" s="27"/>
      <c r="BN4618" s="27"/>
      <c r="BO4618" s="27"/>
      <c r="BP4618" s="27"/>
      <c r="BQ4618" s="27"/>
      <c r="BR4618" s="28"/>
    </row>
    <row r="4619" spans="2:70" ht="30" customHeight="1" x14ac:dyDescent="0.35">
      <c r="B4619" s="26">
        <v>2529</v>
      </c>
      <c r="C4619" s="27" t="s">
        <v>645235</v>
      </c>
      <c r="D4619" s="37">
        <v>45673</v>
      </c>
      <c r="E4619" s="27" t="s">
        <v>645200</v>
      </c>
      <c r="F4619" s="27" t="s">
        <v>51072</v>
      </c>
      <c r="G4619" s="27" t="s">
        <v>31253</v>
      </c>
      <c r="H4619" s="27" t="s">
        <v>51074</v>
      </c>
      <c r="I4619" s="27" t="s">
        <v>436</v>
      </c>
      <c r="J4619" s="27" t="s">
        <v>91</v>
      </c>
      <c r="K4619" s="27" t="s">
        <v>106</v>
      </c>
      <c r="L4619" s="27" t="s">
        <v>216</v>
      </c>
      <c r="M4619" s="27"/>
      <c r="N4619" s="27"/>
      <c r="O4619" s="27"/>
      <c r="P4619" s="27"/>
      <c r="Q4619" s="37"/>
      <c r="R4619" s="27"/>
      <c r="S4619" s="27"/>
      <c r="T4619" s="27" t="s">
        <v>645236</v>
      </c>
      <c r="U4619" s="27"/>
      <c r="V4619" s="27"/>
      <c r="W4619" s="27"/>
      <c r="X4619" s="27"/>
      <c r="Y4619" s="27"/>
      <c r="Z4619" s="27"/>
      <c r="AA4619" s="27"/>
      <c r="AB4619" s="27"/>
      <c r="AC4619" s="27"/>
      <c r="AD4619" s="27"/>
      <c r="AE4619" s="27" t="s">
        <v>96</v>
      </c>
      <c r="AF4619" s="27"/>
      <c r="AG4619" s="27"/>
      <c r="AH4619" s="27"/>
      <c r="AI4619" s="27"/>
      <c r="AJ4619" s="27" t="s">
        <v>31044</v>
      </c>
      <c r="AK4619" s="27"/>
      <c r="AL4619" s="27"/>
      <c r="AM4619" s="27"/>
      <c r="AN4619" s="27"/>
      <c r="AO4619" s="27"/>
      <c r="AP4619" s="27"/>
      <c r="AQ4619" s="27"/>
      <c r="AR4619" s="27"/>
      <c r="AS4619" s="27"/>
      <c r="AT4619" s="27"/>
      <c r="AU4619" s="27"/>
      <c r="AV4619" s="27"/>
      <c r="AW4619" s="27"/>
      <c r="AX4619" s="27"/>
      <c r="AY4619" s="27"/>
      <c r="AZ4619" s="27"/>
      <c r="BA4619" s="27"/>
      <c r="BB4619" s="27"/>
      <c r="BC4619" s="27"/>
      <c r="BD4619" s="27"/>
      <c r="BE4619" s="27"/>
      <c r="BF4619" s="27"/>
      <c r="BG4619" s="27"/>
      <c r="BH4619" s="27"/>
      <c r="BI4619" s="27"/>
      <c r="BJ4619" s="27"/>
      <c r="BK4619" s="27"/>
      <c r="BL4619" s="27"/>
      <c r="BM4619" s="27"/>
      <c r="BN4619" s="27"/>
      <c r="BO4619" s="27"/>
      <c r="BP4619" s="27"/>
      <c r="BQ4619" s="27"/>
      <c r="BR4619" s="28"/>
    </row>
    <row r="4620" spans="2:70" ht="30" customHeight="1" x14ac:dyDescent="0.35">
      <c r="B4620" s="26">
        <v>2530</v>
      </c>
      <c r="C4620" s="27" t="s">
        <v>638210</v>
      </c>
      <c r="D4620" s="37">
        <v>45673</v>
      </c>
      <c r="E4620" s="27" t="s">
        <v>645237</v>
      </c>
      <c r="F4620" s="27" t="s">
        <v>645238</v>
      </c>
      <c r="G4620" s="27" t="s">
        <v>18883</v>
      </c>
      <c r="H4620" s="27" t="s">
        <v>637042</v>
      </c>
      <c r="I4620" s="27" t="s">
        <v>140</v>
      </c>
      <c r="J4620" s="27" t="s">
        <v>91</v>
      </c>
      <c r="K4620" s="27" t="s">
        <v>106</v>
      </c>
      <c r="L4620" s="27"/>
      <c r="M4620" s="27"/>
      <c r="N4620" s="27"/>
      <c r="O4620" s="27"/>
      <c r="P4620" s="27"/>
      <c r="Q4620" s="37"/>
      <c r="R4620" s="27"/>
      <c r="S4620" s="27"/>
      <c r="T4620" s="27" t="s">
        <v>645239</v>
      </c>
      <c r="U4620" s="27"/>
      <c r="V4620" s="27"/>
      <c r="W4620" s="27"/>
      <c r="X4620" s="27"/>
      <c r="Y4620" s="27"/>
      <c r="Z4620" s="27"/>
      <c r="AA4620" s="27"/>
      <c r="AB4620" s="27"/>
      <c r="AC4620" s="27"/>
      <c r="AD4620" s="27"/>
      <c r="AE4620" s="27" t="s">
        <v>456</v>
      </c>
      <c r="AF4620" s="27"/>
      <c r="AG4620" s="27"/>
      <c r="AH4620" s="27"/>
      <c r="AI4620" s="27"/>
      <c r="AJ4620" s="27"/>
      <c r="AK4620" s="27"/>
      <c r="AL4620" s="27"/>
      <c r="AM4620" s="27"/>
      <c r="AN4620" s="27"/>
      <c r="AO4620" s="27"/>
      <c r="AP4620" s="27"/>
      <c r="AQ4620" s="27"/>
      <c r="AR4620" s="27"/>
      <c r="AS4620" s="27"/>
      <c r="AT4620" s="27"/>
      <c r="AU4620" s="27"/>
      <c r="AV4620" s="27"/>
      <c r="AW4620" s="27"/>
      <c r="AX4620" s="27"/>
      <c r="AY4620" s="27"/>
      <c r="AZ4620" s="27"/>
      <c r="BA4620" s="27"/>
      <c r="BB4620" s="27"/>
      <c r="BC4620" s="27"/>
      <c r="BD4620" s="27"/>
      <c r="BE4620" s="27"/>
      <c r="BF4620" s="27"/>
      <c r="BG4620" s="27"/>
      <c r="BH4620" s="27"/>
      <c r="BI4620" s="27"/>
      <c r="BJ4620" s="27"/>
      <c r="BK4620" s="27"/>
      <c r="BL4620" s="27"/>
      <c r="BM4620" s="27"/>
      <c r="BN4620" s="27"/>
      <c r="BO4620" s="27"/>
      <c r="BP4620" s="27"/>
      <c r="BQ4620" s="27"/>
      <c r="BR4620" s="28"/>
    </row>
    <row r="4621" spans="2:70" ht="30" customHeight="1" x14ac:dyDescent="0.35">
      <c r="B4621" s="26">
        <v>2531</v>
      </c>
      <c r="C4621" s="27" t="s">
        <v>645240</v>
      </c>
      <c r="D4621" s="37">
        <v>45673</v>
      </c>
      <c r="E4621" s="27" t="s">
        <v>645241</v>
      </c>
      <c r="F4621" s="27" t="s">
        <v>645242</v>
      </c>
      <c r="G4621" s="27" t="s">
        <v>645243</v>
      </c>
      <c r="H4621" s="27" t="s">
        <v>640280</v>
      </c>
      <c r="I4621" s="27" t="s">
        <v>1493</v>
      </c>
      <c r="J4621" s="27" t="s">
        <v>91</v>
      </c>
      <c r="K4621" s="27" t="s">
        <v>106</v>
      </c>
      <c r="L4621" s="27"/>
      <c r="M4621" s="27"/>
      <c r="N4621" s="27"/>
      <c r="O4621" s="27"/>
      <c r="P4621" s="27"/>
      <c r="Q4621" s="37"/>
      <c r="R4621" s="27"/>
      <c r="S4621" s="27"/>
      <c r="T4621" s="27" t="s">
        <v>645244</v>
      </c>
      <c r="U4621" s="27"/>
      <c r="V4621" s="27"/>
      <c r="W4621" s="27"/>
      <c r="X4621" s="27"/>
      <c r="Y4621" s="27"/>
      <c r="Z4621" s="27"/>
      <c r="AA4621" s="27"/>
      <c r="AB4621" s="27"/>
      <c r="AC4621" s="27"/>
      <c r="AD4621" s="27"/>
      <c r="AE4621" s="27" t="s">
        <v>456</v>
      </c>
      <c r="AF4621" s="27"/>
      <c r="AG4621" s="27"/>
      <c r="AH4621" s="27"/>
      <c r="AI4621" s="27"/>
      <c r="AJ4621" s="27"/>
      <c r="AK4621" s="27"/>
      <c r="AL4621" s="27"/>
      <c r="AM4621" s="27"/>
      <c r="AN4621" s="27"/>
      <c r="AO4621" s="27"/>
      <c r="AP4621" s="27"/>
      <c r="AQ4621" s="27"/>
      <c r="AR4621" s="27"/>
      <c r="AS4621" s="27"/>
      <c r="AT4621" s="27"/>
      <c r="AU4621" s="27"/>
      <c r="AV4621" s="27"/>
      <c r="AW4621" s="27"/>
      <c r="AX4621" s="27"/>
      <c r="AY4621" s="27"/>
      <c r="AZ4621" s="27"/>
      <c r="BA4621" s="27"/>
      <c r="BB4621" s="27"/>
      <c r="BC4621" s="27"/>
      <c r="BD4621" s="27"/>
      <c r="BE4621" s="27"/>
      <c r="BF4621" s="27"/>
      <c r="BG4621" s="27"/>
      <c r="BH4621" s="27"/>
      <c r="BI4621" s="27"/>
      <c r="BJ4621" s="27"/>
      <c r="BK4621" s="27"/>
      <c r="BL4621" s="27"/>
      <c r="BM4621" s="27"/>
      <c r="BN4621" s="27"/>
      <c r="BO4621" s="27"/>
      <c r="BP4621" s="27"/>
      <c r="BQ4621" s="27"/>
      <c r="BR4621" s="28"/>
    </row>
    <row r="4622" spans="2:70" ht="30" customHeight="1" x14ac:dyDescent="0.35">
      <c r="B4622" s="26">
        <v>2532</v>
      </c>
      <c r="C4622" s="27" t="s">
        <v>645245</v>
      </c>
      <c r="D4622" s="37">
        <v>45673</v>
      </c>
      <c r="E4622" s="27" t="s">
        <v>587477</v>
      </c>
      <c r="F4622" s="27" t="s">
        <v>102</v>
      </c>
      <c r="G4622" s="27" t="s">
        <v>587478</v>
      </c>
      <c r="H4622" s="27" t="s">
        <v>6561</v>
      </c>
      <c r="I4622" s="27" t="s">
        <v>474</v>
      </c>
      <c r="J4622" s="27" t="s">
        <v>91</v>
      </c>
      <c r="K4622" s="27" t="s">
        <v>106</v>
      </c>
      <c r="L4622" s="27" t="s">
        <v>93</v>
      </c>
      <c r="M4622" s="27"/>
      <c r="N4622" s="27"/>
      <c r="O4622" s="27"/>
      <c r="P4622" s="27"/>
      <c r="Q4622" s="37"/>
      <c r="R4622" s="27"/>
      <c r="S4622" s="27"/>
      <c r="T4622" s="27" t="s">
        <v>645246</v>
      </c>
      <c r="U4622" s="27"/>
      <c r="V4622" s="27"/>
      <c r="W4622" s="27"/>
      <c r="X4622" s="27"/>
      <c r="Y4622" s="27"/>
      <c r="Z4622" s="27"/>
      <c r="AA4622" s="27"/>
      <c r="AB4622" s="27"/>
      <c r="AC4622" s="27"/>
      <c r="AD4622" s="27"/>
      <c r="AE4622" s="27" t="s">
        <v>96</v>
      </c>
      <c r="AF4622" s="27"/>
      <c r="AG4622" s="27"/>
      <c r="AH4622" s="27"/>
      <c r="AI4622" s="27"/>
      <c r="AJ4622" s="27" t="s">
        <v>10781</v>
      </c>
      <c r="AK4622" s="27"/>
      <c r="AL4622" s="27" t="s">
        <v>98</v>
      </c>
      <c r="AM4622" s="27"/>
      <c r="AN4622" s="27"/>
      <c r="AO4622" s="27"/>
      <c r="AP4622" s="27"/>
      <c r="AQ4622" s="27"/>
      <c r="AR4622" s="27"/>
      <c r="AS4622" s="27"/>
      <c r="AT4622" s="27"/>
      <c r="AU4622" s="27"/>
      <c r="AV4622" s="27"/>
      <c r="AW4622" s="27"/>
      <c r="AX4622" s="27"/>
      <c r="AY4622" s="27"/>
      <c r="AZ4622" s="27"/>
      <c r="BA4622" s="27"/>
      <c r="BB4622" s="27"/>
      <c r="BC4622" s="27"/>
      <c r="BD4622" s="27"/>
      <c r="BE4622" s="27"/>
      <c r="BF4622" s="27"/>
      <c r="BG4622" s="27"/>
      <c r="BH4622" s="27"/>
      <c r="BI4622" s="27"/>
      <c r="BJ4622" s="27"/>
      <c r="BK4622" s="27"/>
      <c r="BL4622" s="27"/>
      <c r="BM4622" s="27"/>
      <c r="BN4622" s="27"/>
      <c r="BO4622" s="27"/>
      <c r="BP4622" s="27"/>
      <c r="BQ4622" s="27"/>
      <c r="BR4622" s="28"/>
    </row>
    <row r="4623" spans="2:70" ht="30" customHeight="1" x14ac:dyDescent="0.35">
      <c r="B4623" s="26">
        <v>2533</v>
      </c>
      <c r="C4623" s="27" t="s">
        <v>645247</v>
      </c>
      <c r="D4623" s="37">
        <v>45673</v>
      </c>
      <c r="E4623" s="27" t="s">
        <v>645248</v>
      </c>
      <c r="F4623" s="27" t="s">
        <v>645249</v>
      </c>
      <c r="G4623" s="27" t="s">
        <v>645250</v>
      </c>
      <c r="H4623" s="27"/>
      <c r="I4623" s="27" t="s">
        <v>140</v>
      </c>
      <c r="J4623" s="27" t="s">
        <v>91</v>
      </c>
      <c r="K4623" s="27" t="s">
        <v>106</v>
      </c>
      <c r="L4623" s="27"/>
      <c r="M4623" s="27"/>
      <c r="N4623" s="27"/>
      <c r="O4623" s="27"/>
      <c r="P4623" s="27"/>
      <c r="Q4623" s="37"/>
      <c r="R4623" s="27"/>
      <c r="S4623" s="27"/>
      <c r="T4623" s="27"/>
      <c r="U4623" s="27"/>
      <c r="V4623" s="27"/>
      <c r="W4623" s="27"/>
      <c r="X4623" s="27"/>
      <c r="Y4623" s="27"/>
      <c r="Z4623" s="27"/>
      <c r="AA4623" s="27"/>
      <c r="AB4623" s="27"/>
      <c r="AC4623" s="27"/>
      <c r="AD4623" s="27"/>
      <c r="AE4623" s="27" t="s">
        <v>96</v>
      </c>
      <c r="AF4623" s="27"/>
      <c r="AG4623" s="27"/>
      <c r="AH4623" s="27"/>
      <c r="AI4623" s="27"/>
      <c r="AJ4623" s="27" t="s">
        <v>7694</v>
      </c>
      <c r="AK4623" s="27"/>
      <c r="AL4623" s="27"/>
      <c r="AM4623" s="27"/>
      <c r="AN4623" s="27"/>
      <c r="AO4623" s="27"/>
      <c r="AP4623" s="27"/>
      <c r="AQ4623" s="27"/>
      <c r="AR4623" s="27"/>
      <c r="AS4623" s="27"/>
      <c r="AT4623" s="27"/>
      <c r="AU4623" s="27"/>
      <c r="AV4623" s="27"/>
      <c r="AW4623" s="27"/>
      <c r="AX4623" s="27"/>
      <c r="AY4623" s="27"/>
      <c r="AZ4623" s="27"/>
      <c r="BA4623" s="27"/>
      <c r="BB4623" s="27"/>
      <c r="BC4623" s="27"/>
      <c r="BD4623" s="27"/>
      <c r="BE4623" s="27"/>
      <c r="BF4623" s="27"/>
      <c r="BG4623" s="27"/>
      <c r="BH4623" s="27"/>
      <c r="BI4623" s="27"/>
      <c r="BJ4623" s="27"/>
      <c r="BK4623" s="27"/>
      <c r="BL4623" s="27"/>
      <c r="BM4623" s="27"/>
      <c r="BN4623" s="27"/>
      <c r="BO4623" s="27"/>
      <c r="BP4623" s="27"/>
      <c r="BQ4623" s="27"/>
      <c r="BR4623" s="28"/>
    </row>
    <row r="4624" spans="2:70" ht="30" customHeight="1" x14ac:dyDescent="0.35">
      <c r="B4624" s="26">
        <v>2534</v>
      </c>
      <c r="C4624" s="27" t="s">
        <v>645251</v>
      </c>
      <c r="D4624" s="37">
        <v>45673</v>
      </c>
      <c r="E4624" s="27" t="s">
        <v>645252</v>
      </c>
      <c r="F4624" s="27" t="s">
        <v>51072</v>
      </c>
      <c r="G4624" s="27" t="s">
        <v>20133</v>
      </c>
      <c r="H4624" s="27" t="s">
        <v>51074</v>
      </c>
      <c r="I4624" s="27" t="s">
        <v>436</v>
      </c>
      <c r="J4624" s="27" t="s">
        <v>91</v>
      </c>
      <c r="K4624" s="27" t="s">
        <v>106</v>
      </c>
      <c r="L4624" s="27" t="s">
        <v>216</v>
      </c>
      <c r="M4624" s="27"/>
      <c r="N4624" s="27"/>
      <c r="O4624" s="27"/>
      <c r="P4624" s="27"/>
      <c r="Q4624" s="37"/>
      <c r="R4624" s="27"/>
      <c r="S4624" s="27"/>
      <c r="T4624" s="27" t="s">
        <v>645253</v>
      </c>
      <c r="U4624" s="27"/>
      <c r="V4624" s="27"/>
      <c r="W4624" s="27"/>
      <c r="X4624" s="27"/>
      <c r="Y4624" s="27"/>
      <c r="Z4624" s="27"/>
      <c r="AA4624" s="27"/>
      <c r="AB4624" s="27"/>
      <c r="AC4624" s="27"/>
      <c r="AD4624" s="27"/>
      <c r="AE4624" s="27" t="s">
        <v>96</v>
      </c>
      <c r="AF4624" s="27"/>
      <c r="AG4624" s="27"/>
      <c r="AH4624" s="27"/>
      <c r="AI4624" s="27"/>
      <c r="AJ4624" s="27" t="s">
        <v>31044</v>
      </c>
      <c r="AK4624" s="27"/>
      <c r="AL4624" s="27"/>
      <c r="AM4624" s="27"/>
      <c r="AN4624" s="27"/>
      <c r="AO4624" s="27"/>
      <c r="AP4624" s="27"/>
      <c r="AQ4624" s="27"/>
      <c r="AR4624" s="27"/>
      <c r="AS4624" s="27"/>
      <c r="AT4624" s="27"/>
      <c r="AU4624" s="27"/>
      <c r="AV4624" s="27"/>
      <c r="AW4624" s="27"/>
      <c r="AX4624" s="27"/>
      <c r="AY4624" s="27"/>
      <c r="AZ4624" s="27"/>
      <c r="BA4624" s="27"/>
      <c r="BB4624" s="27"/>
      <c r="BC4624" s="27"/>
      <c r="BD4624" s="27"/>
      <c r="BE4624" s="27"/>
      <c r="BF4624" s="27"/>
      <c r="BG4624" s="27"/>
      <c r="BH4624" s="27"/>
      <c r="BI4624" s="27"/>
      <c r="BJ4624" s="27"/>
      <c r="BK4624" s="27"/>
      <c r="BL4624" s="27"/>
      <c r="BM4624" s="27"/>
      <c r="BN4624" s="27"/>
      <c r="BO4624" s="27"/>
      <c r="BP4624" s="27"/>
      <c r="BQ4624" s="27"/>
      <c r="BR4624" s="28"/>
    </row>
    <row r="4625" spans="2:70" ht="30" customHeight="1" x14ac:dyDescent="0.35">
      <c r="B4625" s="26">
        <v>2535</v>
      </c>
      <c r="C4625" s="27" t="s">
        <v>637390</v>
      </c>
      <c r="D4625" s="37">
        <v>45673</v>
      </c>
      <c r="E4625" s="27"/>
      <c r="F4625" s="27" t="s">
        <v>3137</v>
      </c>
      <c r="G4625" s="27"/>
      <c r="H4625" s="27" t="s">
        <v>643209</v>
      </c>
      <c r="I4625" s="27" t="s">
        <v>436</v>
      </c>
      <c r="J4625" s="27" t="s">
        <v>91</v>
      </c>
      <c r="K4625" s="27" t="s">
        <v>106</v>
      </c>
      <c r="L4625" s="27" t="s">
        <v>216</v>
      </c>
      <c r="M4625" s="27"/>
      <c r="N4625" s="27"/>
      <c r="O4625" s="27"/>
      <c r="P4625" s="27"/>
      <c r="Q4625" s="37"/>
      <c r="R4625" s="27"/>
      <c r="S4625" s="27"/>
      <c r="T4625" s="27" t="s">
        <v>4572</v>
      </c>
      <c r="U4625" s="27"/>
      <c r="V4625" s="27"/>
      <c r="W4625" s="27"/>
      <c r="X4625" s="27"/>
      <c r="Y4625" s="27"/>
      <c r="Z4625" s="27"/>
      <c r="AA4625" s="27"/>
      <c r="AB4625" s="27"/>
      <c r="AC4625" s="27"/>
      <c r="AD4625" s="27"/>
      <c r="AE4625" s="27" t="s">
        <v>96</v>
      </c>
      <c r="AF4625" s="27"/>
      <c r="AG4625" s="27"/>
      <c r="AH4625" s="27"/>
      <c r="AI4625" s="27"/>
      <c r="AJ4625" s="27"/>
      <c r="AK4625" s="27"/>
      <c r="AL4625" s="27" t="s">
        <v>151</v>
      </c>
      <c r="AM4625" s="27"/>
      <c r="AN4625" s="27"/>
      <c r="AO4625" s="27"/>
      <c r="AP4625" s="27"/>
      <c r="AQ4625" s="27"/>
      <c r="AR4625" s="27"/>
      <c r="AS4625" s="27"/>
      <c r="AT4625" s="27"/>
      <c r="AU4625" s="27"/>
      <c r="AV4625" s="27"/>
      <c r="AW4625" s="27"/>
      <c r="AX4625" s="27"/>
      <c r="AY4625" s="27"/>
      <c r="AZ4625" s="27"/>
      <c r="BA4625" s="27"/>
      <c r="BB4625" s="27"/>
      <c r="BC4625" s="27"/>
      <c r="BD4625" s="27"/>
      <c r="BE4625" s="27"/>
      <c r="BF4625" s="27"/>
      <c r="BG4625" s="27"/>
      <c r="BH4625" s="27"/>
      <c r="BI4625" s="27"/>
      <c r="BJ4625" s="27"/>
      <c r="BK4625" s="27"/>
      <c r="BL4625" s="27"/>
      <c r="BM4625" s="27"/>
      <c r="BN4625" s="27"/>
      <c r="BO4625" s="27"/>
      <c r="BP4625" s="27"/>
      <c r="BQ4625" s="27"/>
      <c r="BR4625" s="28"/>
    </row>
    <row r="4626" spans="2:70" ht="30" customHeight="1" x14ac:dyDescent="0.35">
      <c r="B4626" s="26">
        <v>2535</v>
      </c>
      <c r="C4626" s="27" t="s">
        <v>637390</v>
      </c>
      <c r="D4626" s="37">
        <v>45673</v>
      </c>
      <c r="E4626" s="27"/>
      <c r="F4626" s="27" t="s">
        <v>3137</v>
      </c>
      <c r="G4626" s="27"/>
      <c r="H4626" s="27" t="s">
        <v>4571</v>
      </c>
      <c r="I4626" s="27" t="s">
        <v>436</v>
      </c>
      <c r="J4626" s="27" t="s">
        <v>91</v>
      </c>
      <c r="K4626" s="27" t="s">
        <v>106</v>
      </c>
      <c r="L4626" s="27" t="s">
        <v>216</v>
      </c>
      <c r="M4626" s="27"/>
      <c r="N4626" s="27"/>
      <c r="O4626" s="27"/>
      <c r="P4626" s="27"/>
      <c r="Q4626" s="37"/>
      <c r="R4626" s="27"/>
      <c r="S4626" s="27"/>
      <c r="T4626" s="27" t="s">
        <v>4572</v>
      </c>
      <c r="U4626" s="27"/>
      <c r="V4626" s="27"/>
      <c r="W4626" s="27"/>
      <c r="X4626" s="27"/>
      <c r="Y4626" s="27"/>
      <c r="Z4626" s="27"/>
      <c r="AA4626" s="27"/>
      <c r="AB4626" s="27"/>
      <c r="AC4626" s="27"/>
      <c r="AD4626" s="27"/>
      <c r="AE4626" s="27" t="s">
        <v>96</v>
      </c>
      <c r="AF4626" s="27"/>
      <c r="AG4626" s="27"/>
      <c r="AH4626" s="27"/>
      <c r="AI4626" s="27"/>
      <c r="AJ4626" s="27"/>
      <c r="AK4626" s="27"/>
      <c r="AL4626" s="27" t="s">
        <v>151</v>
      </c>
      <c r="AM4626" s="27"/>
      <c r="AN4626" s="27"/>
      <c r="AO4626" s="27"/>
      <c r="AP4626" s="27"/>
      <c r="AQ4626" s="27"/>
      <c r="AR4626" s="27"/>
      <c r="AS4626" s="27"/>
      <c r="AT4626" s="27"/>
      <c r="AU4626" s="27"/>
      <c r="AV4626" s="27"/>
      <c r="AW4626" s="27"/>
      <c r="AX4626" s="27"/>
      <c r="AY4626" s="27"/>
      <c r="AZ4626" s="27"/>
      <c r="BA4626" s="27"/>
      <c r="BB4626" s="27"/>
      <c r="BC4626" s="27"/>
      <c r="BD4626" s="27"/>
      <c r="BE4626" s="27"/>
      <c r="BF4626" s="27"/>
      <c r="BG4626" s="27"/>
      <c r="BH4626" s="27"/>
      <c r="BI4626" s="27"/>
      <c r="BJ4626" s="27"/>
      <c r="BK4626" s="27"/>
      <c r="BL4626" s="27"/>
      <c r="BM4626" s="27"/>
      <c r="BN4626" s="27"/>
      <c r="BO4626" s="27"/>
      <c r="BP4626" s="27"/>
      <c r="BQ4626" s="27"/>
      <c r="BR4626" s="28"/>
    </row>
    <row r="4627" spans="2:70" ht="30" customHeight="1" x14ac:dyDescent="0.35">
      <c r="B4627" s="26">
        <v>2536</v>
      </c>
      <c r="C4627" s="27" t="s">
        <v>645254</v>
      </c>
      <c r="D4627" s="37">
        <v>45673</v>
      </c>
      <c r="E4627" s="27" t="s">
        <v>645255</v>
      </c>
      <c r="F4627" s="27" t="s">
        <v>609698</v>
      </c>
      <c r="G4627" s="27" t="s">
        <v>645256</v>
      </c>
      <c r="H4627" s="27" t="s">
        <v>641384</v>
      </c>
      <c r="I4627" s="27" t="s">
        <v>105</v>
      </c>
      <c r="J4627" s="27" t="s">
        <v>91</v>
      </c>
      <c r="K4627" s="27" t="s">
        <v>106</v>
      </c>
      <c r="L4627" s="27" t="s">
        <v>93</v>
      </c>
      <c r="M4627" s="27"/>
      <c r="N4627" s="27"/>
      <c r="O4627" s="27"/>
      <c r="P4627" s="27" t="s">
        <v>645257</v>
      </c>
      <c r="Q4627" s="37"/>
      <c r="R4627" s="27"/>
      <c r="S4627" s="27"/>
      <c r="T4627" s="27" t="s">
        <v>645258</v>
      </c>
      <c r="U4627" s="27"/>
      <c r="V4627" s="27"/>
      <c r="W4627" s="27"/>
      <c r="X4627" s="27"/>
      <c r="Y4627" s="27"/>
      <c r="Z4627" s="27"/>
      <c r="AA4627" s="27"/>
      <c r="AB4627" s="27"/>
      <c r="AC4627" s="27"/>
      <c r="AD4627" s="27"/>
      <c r="AE4627" s="27" t="s">
        <v>96</v>
      </c>
      <c r="AF4627" s="27"/>
      <c r="AG4627" s="27"/>
      <c r="AH4627" s="27"/>
      <c r="AI4627" s="27"/>
      <c r="AJ4627" s="27"/>
      <c r="AK4627" s="27"/>
      <c r="AL4627" s="27" t="s">
        <v>98</v>
      </c>
      <c r="AM4627" s="27"/>
      <c r="AN4627" s="27"/>
      <c r="AO4627" s="27"/>
      <c r="AP4627" s="27"/>
      <c r="AQ4627" s="27"/>
      <c r="AR4627" s="27"/>
      <c r="AS4627" s="27"/>
      <c r="AT4627" s="27"/>
      <c r="AU4627" s="27"/>
      <c r="AV4627" s="27"/>
      <c r="AW4627" s="27"/>
      <c r="AX4627" s="27"/>
      <c r="AY4627" s="27"/>
      <c r="AZ4627" s="27"/>
      <c r="BA4627" s="27"/>
      <c r="BB4627" s="27"/>
      <c r="BC4627" s="27"/>
      <c r="BD4627" s="27"/>
      <c r="BE4627" s="27"/>
      <c r="BF4627" s="27"/>
      <c r="BG4627" s="27"/>
      <c r="BH4627" s="27"/>
      <c r="BI4627" s="27"/>
      <c r="BJ4627" s="27"/>
      <c r="BK4627" s="27"/>
      <c r="BL4627" s="27"/>
      <c r="BM4627" s="27"/>
      <c r="BN4627" s="27"/>
      <c r="BO4627" s="27"/>
      <c r="BP4627" s="27"/>
      <c r="BQ4627" s="27"/>
      <c r="BR4627" s="28"/>
    </row>
    <row r="4628" spans="2:70" ht="30" customHeight="1" x14ac:dyDescent="0.35">
      <c r="B4628" s="26">
        <v>2536</v>
      </c>
      <c r="C4628" s="27" t="s">
        <v>645254</v>
      </c>
      <c r="D4628" s="37">
        <v>45673</v>
      </c>
      <c r="E4628" s="27" t="s">
        <v>645255</v>
      </c>
      <c r="F4628" s="27" t="s">
        <v>609698</v>
      </c>
      <c r="G4628" s="27" t="s">
        <v>645256</v>
      </c>
      <c r="H4628" s="27" t="s">
        <v>641389</v>
      </c>
      <c r="I4628" s="27" t="s">
        <v>105</v>
      </c>
      <c r="J4628" s="27" t="s">
        <v>91</v>
      </c>
      <c r="K4628" s="27" t="s">
        <v>106</v>
      </c>
      <c r="L4628" s="27" t="s">
        <v>93</v>
      </c>
      <c r="M4628" s="27"/>
      <c r="N4628" s="27"/>
      <c r="O4628" s="27"/>
      <c r="P4628" s="27" t="s">
        <v>645257</v>
      </c>
      <c r="Q4628" s="37"/>
      <c r="R4628" s="27"/>
      <c r="S4628" s="27"/>
      <c r="T4628" s="27" t="s">
        <v>645258</v>
      </c>
      <c r="U4628" s="27"/>
      <c r="V4628" s="27"/>
      <c r="W4628" s="27"/>
      <c r="X4628" s="27"/>
      <c r="Y4628" s="27"/>
      <c r="Z4628" s="27"/>
      <c r="AA4628" s="27"/>
      <c r="AB4628" s="27"/>
      <c r="AC4628" s="27"/>
      <c r="AD4628" s="27"/>
      <c r="AE4628" s="27" t="s">
        <v>96</v>
      </c>
      <c r="AF4628" s="27"/>
      <c r="AG4628" s="27"/>
      <c r="AH4628" s="27"/>
      <c r="AI4628" s="27"/>
      <c r="AJ4628" s="27"/>
      <c r="AK4628" s="27"/>
      <c r="AL4628" s="27" t="s">
        <v>98</v>
      </c>
      <c r="AM4628" s="27"/>
      <c r="AN4628" s="27"/>
      <c r="AO4628" s="27"/>
      <c r="AP4628" s="27"/>
      <c r="AQ4628" s="27"/>
      <c r="AR4628" s="27"/>
      <c r="AS4628" s="27"/>
      <c r="AT4628" s="27"/>
      <c r="AU4628" s="27"/>
      <c r="AV4628" s="27"/>
      <c r="AW4628" s="27"/>
      <c r="AX4628" s="27"/>
      <c r="AY4628" s="27"/>
      <c r="AZ4628" s="27"/>
      <c r="BA4628" s="27"/>
      <c r="BB4628" s="27"/>
      <c r="BC4628" s="27"/>
      <c r="BD4628" s="27"/>
      <c r="BE4628" s="27"/>
      <c r="BF4628" s="27"/>
      <c r="BG4628" s="27"/>
      <c r="BH4628" s="27"/>
      <c r="BI4628" s="27"/>
      <c r="BJ4628" s="27"/>
      <c r="BK4628" s="27"/>
      <c r="BL4628" s="27"/>
      <c r="BM4628" s="27"/>
      <c r="BN4628" s="27"/>
      <c r="BO4628" s="27"/>
      <c r="BP4628" s="27"/>
      <c r="BQ4628" s="27"/>
      <c r="BR4628" s="28"/>
    </row>
    <row r="4629" spans="2:70" ht="30" customHeight="1" x14ac:dyDescent="0.35">
      <c r="B4629" s="26">
        <v>2536</v>
      </c>
      <c r="C4629" s="27" t="s">
        <v>645254</v>
      </c>
      <c r="D4629" s="37">
        <v>45673</v>
      </c>
      <c r="E4629" s="27" t="s">
        <v>645255</v>
      </c>
      <c r="F4629" s="27" t="s">
        <v>609698</v>
      </c>
      <c r="G4629" s="27" t="s">
        <v>645256</v>
      </c>
      <c r="H4629" s="27" t="s">
        <v>641391</v>
      </c>
      <c r="I4629" s="27" t="s">
        <v>105</v>
      </c>
      <c r="J4629" s="27" t="s">
        <v>91</v>
      </c>
      <c r="K4629" s="27" t="s">
        <v>106</v>
      </c>
      <c r="L4629" s="27" t="s">
        <v>93</v>
      </c>
      <c r="M4629" s="27"/>
      <c r="N4629" s="27"/>
      <c r="O4629" s="27"/>
      <c r="P4629" s="27" t="s">
        <v>645257</v>
      </c>
      <c r="Q4629" s="37"/>
      <c r="R4629" s="27"/>
      <c r="S4629" s="27"/>
      <c r="T4629" s="27" t="s">
        <v>645258</v>
      </c>
      <c r="U4629" s="27"/>
      <c r="V4629" s="27"/>
      <c r="W4629" s="27"/>
      <c r="X4629" s="27"/>
      <c r="Y4629" s="27"/>
      <c r="Z4629" s="27"/>
      <c r="AA4629" s="27"/>
      <c r="AB4629" s="27"/>
      <c r="AC4629" s="27"/>
      <c r="AD4629" s="27"/>
      <c r="AE4629" s="27" t="s">
        <v>96</v>
      </c>
      <c r="AF4629" s="27"/>
      <c r="AG4629" s="27"/>
      <c r="AH4629" s="27"/>
      <c r="AI4629" s="27"/>
      <c r="AJ4629" s="27"/>
      <c r="AK4629" s="27"/>
      <c r="AL4629" s="27" t="s">
        <v>98</v>
      </c>
      <c r="AM4629" s="27"/>
      <c r="AN4629" s="27"/>
      <c r="AO4629" s="27"/>
      <c r="AP4629" s="27"/>
      <c r="AQ4629" s="27"/>
      <c r="AR4629" s="27"/>
      <c r="AS4629" s="27"/>
      <c r="AT4629" s="27"/>
      <c r="AU4629" s="27"/>
      <c r="AV4629" s="27"/>
      <c r="AW4629" s="27"/>
      <c r="AX4629" s="27"/>
      <c r="AY4629" s="27"/>
      <c r="AZ4629" s="27"/>
      <c r="BA4629" s="27"/>
      <c r="BB4629" s="27"/>
      <c r="BC4629" s="27"/>
      <c r="BD4629" s="27"/>
      <c r="BE4629" s="27"/>
      <c r="BF4629" s="27"/>
      <c r="BG4629" s="27"/>
      <c r="BH4629" s="27"/>
      <c r="BI4629" s="27"/>
      <c r="BJ4629" s="27"/>
      <c r="BK4629" s="27"/>
      <c r="BL4629" s="27"/>
      <c r="BM4629" s="27"/>
      <c r="BN4629" s="27"/>
      <c r="BO4629" s="27"/>
      <c r="BP4629" s="27"/>
      <c r="BQ4629" s="27"/>
      <c r="BR4629" s="28"/>
    </row>
    <row r="4630" spans="2:70" ht="30" customHeight="1" x14ac:dyDescent="0.35">
      <c r="B4630" s="26">
        <v>2536</v>
      </c>
      <c r="C4630" s="27" t="s">
        <v>645254</v>
      </c>
      <c r="D4630" s="37">
        <v>45673</v>
      </c>
      <c r="E4630" s="27" t="s">
        <v>645255</v>
      </c>
      <c r="F4630" s="27" t="s">
        <v>609698</v>
      </c>
      <c r="G4630" s="27" t="s">
        <v>645256</v>
      </c>
      <c r="H4630" s="27" t="s">
        <v>641383</v>
      </c>
      <c r="I4630" s="27" t="s">
        <v>105</v>
      </c>
      <c r="J4630" s="27" t="s">
        <v>91</v>
      </c>
      <c r="K4630" s="27" t="s">
        <v>106</v>
      </c>
      <c r="L4630" s="27" t="s">
        <v>93</v>
      </c>
      <c r="M4630" s="27"/>
      <c r="N4630" s="27"/>
      <c r="O4630" s="27"/>
      <c r="P4630" s="27" t="s">
        <v>645257</v>
      </c>
      <c r="Q4630" s="37"/>
      <c r="R4630" s="27"/>
      <c r="S4630" s="27"/>
      <c r="T4630" s="27" t="s">
        <v>645258</v>
      </c>
      <c r="U4630" s="27"/>
      <c r="V4630" s="27"/>
      <c r="W4630" s="27"/>
      <c r="X4630" s="27"/>
      <c r="Y4630" s="27"/>
      <c r="Z4630" s="27"/>
      <c r="AA4630" s="27"/>
      <c r="AB4630" s="27"/>
      <c r="AC4630" s="27"/>
      <c r="AD4630" s="27"/>
      <c r="AE4630" s="27" t="s">
        <v>96</v>
      </c>
      <c r="AF4630" s="27"/>
      <c r="AG4630" s="27"/>
      <c r="AH4630" s="27"/>
      <c r="AI4630" s="27"/>
      <c r="AJ4630" s="27"/>
      <c r="AK4630" s="27"/>
      <c r="AL4630" s="27" t="s">
        <v>98</v>
      </c>
      <c r="AM4630" s="27"/>
      <c r="AN4630" s="27"/>
      <c r="AO4630" s="27"/>
      <c r="AP4630" s="27"/>
      <c r="AQ4630" s="27"/>
      <c r="AR4630" s="27"/>
      <c r="AS4630" s="27"/>
      <c r="AT4630" s="27"/>
      <c r="AU4630" s="27"/>
      <c r="AV4630" s="27"/>
      <c r="AW4630" s="27"/>
      <c r="AX4630" s="27"/>
      <c r="AY4630" s="27"/>
      <c r="AZ4630" s="27"/>
      <c r="BA4630" s="27"/>
      <c r="BB4630" s="27"/>
      <c r="BC4630" s="27"/>
      <c r="BD4630" s="27"/>
      <c r="BE4630" s="27"/>
      <c r="BF4630" s="27"/>
      <c r="BG4630" s="27"/>
      <c r="BH4630" s="27"/>
      <c r="BI4630" s="27"/>
      <c r="BJ4630" s="27"/>
      <c r="BK4630" s="27"/>
      <c r="BL4630" s="27"/>
      <c r="BM4630" s="27"/>
      <c r="BN4630" s="27"/>
      <c r="BO4630" s="27"/>
      <c r="BP4630" s="27"/>
      <c r="BQ4630" s="27"/>
      <c r="BR4630" s="28"/>
    </row>
    <row r="4631" spans="2:70" ht="30" customHeight="1" x14ac:dyDescent="0.35">
      <c r="B4631" s="26">
        <v>2536</v>
      </c>
      <c r="C4631" s="27" t="s">
        <v>645254</v>
      </c>
      <c r="D4631" s="37">
        <v>45673</v>
      </c>
      <c r="E4631" s="27" t="s">
        <v>645255</v>
      </c>
      <c r="F4631" s="27" t="s">
        <v>609698</v>
      </c>
      <c r="G4631" s="27" t="s">
        <v>645256</v>
      </c>
      <c r="H4631" s="27" t="s">
        <v>641394</v>
      </c>
      <c r="I4631" s="27" t="s">
        <v>105</v>
      </c>
      <c r="J4631" s="27" t="s">
        <v>91</v>
      </c>
      <c r="K4631" s="27" t="s">
        <v>106</v>
      </c>
      <c r="L4631" s="27" t="s">
        <v>93</v>
      </c>
      <c r="M4631" s="27"/>
      <c r="N4631" s="27"/>
      <c r="O4631" s="27"/>
      <c r="P4631" s="27" t="s">
        <v>645257</v>
      </c>
      <c r="Q4631" s="37"/>
      <c r="R4631" s="27"/>
      <c r="S4631" s="27"/>
      <c r="T4631" s="27" t="s">
        <v>645258</v>
      </c>
      <c r="U4631" s="27"/>
      <c r="V4631" s="27"/>
      <c r="W4631" s="27"/>
      <c r="X4631" s="27"/>
      <c r="Y4631" s="27"/>
      <c r="Z4631" s="27"/>
      <c r="AA4631" s="27"/>
      <c r="AB4631" s="27"/>
      <c r="AC4631" s="27"/>
      <c r="AD4631" s="27"/>
      <c r="AE4631" s="27" t="s">
        <v>96</v>
      </c>
      <c r="AF4631" s="27"/>
      <c r="AG4631" s="27"/>
      <c r="AH4631" s="27"/>
      <c r="AI4631" s="27"/>
      <c r="AJ4631" s="27"/>
      <c r="AK4631" s="27"/>
      <c r="AL4631" s="27" t="s">
        <v>98</v>
      </c>
      <c r="AM4631" s="27"/>
      <c r="AN4631" s="27"/>
      <c r="AO4631" s="27"/>
      <c r="AP4631" s="27"/>
      <c r="AQ4631" s="27"/>
      <c r="AR4631" s="27"/>
      <c r="AS4631" s="27"/>
      <c r="AT4631" s="27"/>
      <c r="AU4631" s="27"/>
      <c r="AV4631" s="27"/>
      <c r="AW4631" s="27"/>
      <c r="AX4631" s="27"/>
      <c r="AY4631" s="27"/>
      <c r="AZ4631" s="27"/>
      <c r="BA4631" s="27"/>
      <c r="BB4631" s="27"/>
      <c r="BC4631" s="27"/>
      <c r="BD4631" s="27"/>
      <c r="BE4631" s="27"/>
      <c r="BF4631" s="27"/>
      <c r="BG4631" s="27"/>
      <c r="BH4631" s="27"/>
      <c r="BI4631" s="27"/>
      <c r="BJ4631" s="27"/>
      <c r="BK4631" s="27"/>
      <c r="BL4631" s="27"/>
      <c r="BM4631" s="27"/>
      <c r="BN4631" s="27"/>
      <c r="BO4631" s="27"/>
      <c r="BP4631" s="27"/>
      <c r="BQ4631" s="27"/>
      <c r="BR4631" s="28"/>
    </row>
    <row r="4632" spans="2:70" ht="30" customHeight="1" x14ac:dyDescent="0.35">
      <c r="B4632" s="26">
        <v>2536</v>
      </c>
      <c r="C4632" s="27" t="s">
        <v>645254</v>
      </c>
      <c r="D4632" s="37">
        <v>45673</v>
      </c>
      <c r="E4632" s="27" t="s">
        <v>645255</v>
      </c>
      <c r="F4632" s="27" t="s">
        <v>609698</v>
      </c>
      <c r="G4632" s="27" t="s">
        <v>645256</v>
      </c>
      <c r="H4632" s="27" t="s">
        <v>641381</v>
      </c>
      <c r="I4632" s="27" t="s">
        <v>105</v>
      </c>
      <c r="J4632" s="27" t="s">
        <v>91</v>
      </c>
      <c r="K4632" s="27" t="s">
        <v>106</v>
      </c>
      <c r="L4632" s="27" t="s">
        <v>93</v>
      </c>
      <c r="M4632" s="27"/>
      <c r="N4632" s="27"/>
      <c r="O4632" s="27"/>
      <c r="P4632" s="27" t="s">
        <v>645257</v>
      </c>
      <c r="Q4632" s="37"/>
      <c r="R4632" s="27"/>
      <c r="S4632" s="27"/>
      <c r="T4632" s="27" t="s">
        <v>645258</v>
      </c>
      <c r="U4632" s="27"/>
      <c r="V4632" s="27"/>
      <c r="W4632" s="27"/>
      <c r="X4632" s="27"/>
      <c r="Y4632" s="27"/>
      <c r="Z4632" s="27"/>
      <c r="AA4632" s="27"/>
      <c r="AB4632" s="27"/>
      <c r="AC4632" s="27"/>
      <c r="AD4632" s="27"/>
      <c r="AE4632" s="27" t="s">
        <v>96</v>
      </c>
      <c r="AF4632" s="27"/>
      <c r="AG4632" s="27"/>
      <c r="AH4632" s="27"/>
      <c r="AI4632" s="27"/>
      <c r="AJ4632" s="27"/>
      <c r="AK4632" s="27"/>
      <c r="AL4632" s="27" t="s">
        <v>98</v>
      </c>
      <c r="AM4632" s="27"/>
      <c r="AN4632" s="27"/>
      <c r="AO4632" s="27"/>
      <c r="AP4632" s="27"/>
      <c r="AQ4632" s="27"/>
      <c r="AR4632" s="27"/>
      <c r="AS4632" s="27"/>
      <c r="AT4632" s="27"/>
      <c r="AU4632" s="27"/>
      <c r="AV4632" s="27"/>
      <c r="AW4632" s="27"/>
      <c r="AX4632" s="27"/>
      <c r="AY4632" s="27"/>
      <c r="AZ4632" s="27"/>
      <c r="BA4632" s="27"/>
      <c r="BB4632" s="27"/>
      <c r="BC4632" s="27"/>
      <c r="BD4632" s="27"/>
      <c r="BE4632" s="27"/>
      <c r="BF4632" s="27"/>
      <c r="BG4632" s="27"/>
      <c r="BH4632" s="27"/>
      <c r="BI4632" s="27"/>
      <c r="BJ4632" s="27"/>
      <c r="BK4632" s="27"/>
      <c r="BL4632" s="27"/>
      <c r="BM4632" s="27"/>
      <c r="BN4632" s="27"/>
      <c r="BO4632" s="27"/>
      <c r="BP4632" s="27"/>
      <c r="BQ4632" s="27"/>
      <c r="BR4632" s="28"/>
    </row>
    <row r="4633" spans="2:70" ht="30" customHeight="1" x14ac:dyDescent="0.35">
      <c r="B4633" s="26">
        <v>2536</v>
      </c>
      <c r="C4633" s="27" t="s">
        <v>645254</v>
      </c>
      <c r="D4633" s="37">
        <v>45673</v>
      </c>
      <c r="E4633" s="27" t="s">
        <v>645255</v>
      </c>
      <c r="F4633" s="27" t="s">
        <v>609698</v>
      </c>
      <c r="G4633" s="27" t="s">
        <v>645256</v>
      </c>
      <c r="H4633" s="27" t="s">
        <v>641393</v>
      </c>
      <c r="I4633" s="27" t="s">
        <v>105</v>
      </c>
      <c r="J4633" s="27" t="s">
        <v>91</v>
      </c>
      <c r="K4633" s="27" t="s">
        <v>106</v>
      </c>
      <c r="L4633" s="27" t="s">
        <v>93</v>
      </c>
      <c r="M4633" s="27"/>
      <c r="N4633" s="27"/>
      <c r="O4633" s="27"/>
      <c r="P4633" s="27" t="s">
        <v>645257</v>
      </c>
      <c r="Q4633" s="37"/>
      <c r="R4633" s="27"/>
      <c r="S4633" s="27"/>
      <c r="T4633" s="27" t="s">
        <v>645258</v>
      </c>
      <c r="U4633" s="27"/>
      <c r="V4633" s="27"/>
      <c r="W4633" s="27"/>
      <c r="X4633" s="27"/>
      <c r="Y4633" s="27"/>
      <c r="Z4633" s="27"/>
      <c r="AA4633" s="27"/>
      <c r="AB4633" s="27"/>
      <c r="AC4633" s="27"/>
      <c r="AD4633" s="27"/>
      <c r="AE4633" s="27" t="s">
        <v>96</v>
      </c>
      <c r="AF4633" s="27"/>
      <c r="AG4633" s="27"/>
      <c r="AH4633" s="27"/>
      <c r="AI4633" s="27"/>
      <c r="AJ4633" s="27"/>
      <c r="AK4633" s="27"/>
      <c r="AL4633" s="27" t="s">
        <v>98</v>
      </c>
      <c r="AM4633" s="27"/>
      <c r="AN4633" s="27"/>
      <c r="AO4633" s="27"/>
      <c r="AP4633" s="27"/>
      <c r="AQ4633" s="27"/>
      <c r="AR4633" s="27"/>
      <c r="AS4633" s="27"/>
      <c r="AT4633" s="27"/>
      <c r="AU4633" s="27"/>
      <c r="AV4633" s="27"/>
      <c r="AW4633" s="27"/>
      <c r="AX4633" s="27"/>
      <c r="AY4633" s="27"/>
      <c r="AZ4633" s="27"/>
      <c r="BA4633" s="27"/>
      <c r="BB4633" s="27"/>
      <c r="BC4633" s="27"/>
      <c r="BD4633" s="27"/>
      <c r="BE4633" s="27"/>
      <c r="BF4633" s="27"/>
      <c r="BG4633" s="27"/>
      <c r="BH4633" s="27"/>
      <c r="BI4633" s="27"/>
      <c r="BJ4633" s="27"/>
      <c r="BK4633" s="27"/>
      <c r="BL4633" s="27"/>
      <c r="BM4633" s="27"/>
      <c r="BN4633" s="27"/>
      <c r="BO4633" s="27"/>
      <c r="BP4633" s="27"/>
      <c r="BQ4633" s="27"/>
      <c r="BR4633" s="28"/>
    </row>
    <row r="4634" spans="2:70" ht="30" customHeight="1" x14ac:dyDescent="0.35">
      <c r="B4634" s="26">
        <v>2536</v>
      </c>
      <c r="C4634" s="27" t="s">
        <v>645254</v>
      </c>
      <c r="D4634" s="37">
        <v>45673</v>
      </c>
      <c r="E4634" s="27" t="s">
        <v>645255</v>
      </c>
      <c r="F4634" s="27" t="s">
        <v>609698</v>
      </c>
      <c r="G4634" s="27" t="s">
        <v>645256</v>
      </c>
      <c r="H4634" s="27" t="s">
        <v>641382</v>
      </c>
      <c r="I4634" s="27" t="s">
        <v>105</v>
      </c>
      <c r="J4634" s="27" t="s">
        <v>91</v>
      </c>
      <c r="K4634" s="27" t="s">
        <v>106</v>
      </c>
      <c r="L4634" s="27" t="s">
        <v>93</v>
      </c>
      <c r="M4634" s="27"/>
      <c r="N4634" s="27"/>
      <c r="O4634" s="27"/>
      <c r="P4634" s="27" t="s">
        <v>645257</v>
      </c>
      <c r="Q4634" s="37"/>
      <c r="R4634" s="27"/>
      <c r="S4634" s="27"/>
      <c r="T4634" s="27" t="s">
        <v>645258</v>
      </c>
      <c r="U4634" s="27"/>
      <c r="V4634" s="27"/>
      <c r="W4634" s="27"/>
      <c r="X4634" s="27"/>
      <c r="Y4634" s="27"/>
      <c r="Z4634" s="27"/>
      <c r="AA4634" s="27"/>
      <c r="AB4634" s="27"/>
      <c r="AC4634" s="27"/>
      <c r="AD4634" s="27"/>
      <c r="AE4634" s="27" t="s">
        <v>96</v>
      </c>
      <c r="AF4634" s="27"/>
      <c r="AG4634" s="27"/>
      <c r="AH4634" s="27"/>
      <c r="AI4634" s="27"/>
      <c r="AJ4634" s="27"/>
      <c r="AK4634" s="27"/>
      <c r="AL4634" s="27" t="s">
        <v>98</v>
      </c>
      <c r="AM4634" s="27"/>
      <c r="AN4634" s="27"/>
      <c r="AO4634" s="27"/>
      <c r="AP4634" s="27"/>
      <c r="AQ4634" s="27"/>
      <c r="AR4634" s="27"/>
      <c r="AS4634" s="27"/>
      <c r="AT4634" s="27"/>
      <c r="AU4634" s="27"/>
      <c r="AV4634" s="27"/>
      <c r="AW4634" s="27"/>
      <c r="AX4634" s="27"/>
      <c r="AY4634" s="27"/>
      <c r="AZ4634" s="27"/>
      <c r="BA4634" s="27"/>
      <c r="BB4634" s="27"/>
      <c r="BC4634" s="27"/>
      <c r="BD4634" s="27"/>
      <c r="BE4634" s="27"/>
      <c r="BF4634" s="27"/>
      <c r="BG4634" s="27"/>
      <c r="BH4634" s="27"/>
      <c r="BI4634" s="27"/>
      <c r="BJ4634" s="27"/>
      <c r="BK4634" s="27"/>
      <c r="BL4634" s="27"/>
      <c r="BM4634" s="27"/>
      <c r="BN4634" s="27"/>
      <c r="BO4634" s="27"/>
      <c r="BP4634" s="27"/>
      <c r="BQ4634" s="27"/>
      <c r="BR4634" s="28"/>
    </row>
    <row r="4635" spans="2:70" ht="30" customHeight="1" x14ac:dyDescent="0.35">
      <c r="B4635" s="26">
        <v>2536</v>
      </c>
      <c r="C4635" s="27" t="s">
        <v>645254</v>
      </c>
      <c r="D4635" s="37">
        <v>45673</v>
      </c>
      <c r="E4635" s="27" t="s">
        <v>645255</v>
      </c>
      <c r="F4635" s="27" t="s">
        <v>609698</v>
      </c>
      <c r="G4635" s="27" t="s">
        <v>645256</v>
      </c>
      <c r="H4635" s="27" t="s">
        <v>641395</v>
      </c>
      <c r="I4635" s="27" t="s">
        <v>105</v>
      </c>
      <c r="J4635" s="27" t="s">
        <v>91</v>
      </c>
      <c r="K4635" s="27" t="s">
        <v>106</v>
      </c>
      <c r="L4635" s="27" t="s">
        <v>93</v>
      </c>
      <c r="M4635" s="27"/>
      <c r="N4635" s="27"/>
      <c r="O4635" s="27"/>
      <c r="P4635" s="27" t="s">
        <v>645257</v>
      </c>
      <c r="Q4635" s="37"/>
      <c r="R4635" s="27"/>
      <c r="S4635" s="27"/>
      <c r="T4635" s="27" t="s">
        <v>645258</v>
      </c>
      <c r="U4635" s="27"/>
      <c r="V4635" s="27"/>
      <c r="W4635" s="27"/>
      <c r="X4635" s="27"/>
      <c r="Y4635" s="27"/>
      <c r="Z4635" s="27"/>
      <c r="AA4635" s="27"/>
      <c r="AB4635" s="27"/>
      <c r="AC4635" s="27"/>
      <c r="AD4635" s="27"/>
      <c r="AE4635" s="27" t="s">
        <v>96</v>
      </c>
      <c r="AF4635" s="27"/>
      <c r="AG4635" s="27"/>
      <c r="AH4635" s="27"/>
      <c r="AI4635" s="27"/>
      <c r="AJ4635" s="27"/>
      <c r="AK4635" s="27"/>
      <c r="AL4635" s="27" t="s">
        <v>98</v>
      </c>
      <c r="AM4635" s="27"/>
      <c r="AN4635" s="27"/>
      <c r="AO4635" s="27"/>
      <c r="AP4635" s="27"/>
      <c r="AQ4635" s="27"/>
      <c r="AR4635" s="27"/>
      <c r="AS4635" s="27"/>
      <c r="AT4635" s="27"/>
      <c r="AU4635" s="27"/>
      <c r="AV4635" s="27"/>
      <c r="AW4635" s="27"/>
      <c r="AX4635" s="27"/>
      <c r="AY4635" s="27"/>
      <c r="AZ4635" s="27"/>
      <c r="BA4635" s="27"/>
      <c r="BB4635" s="27"/>
      <c r="BC4635" s="27"/>
      <c r="BD4635" s="27"/>
      <c r="BE4635" s="27"/>
      <c r="BF4635" s="27"/>
      <c r="BG4635" s="27"/>
      <c r="BH4635" s="27"/>
      <c r="BI4635" s="27"/>
      <c r="BJ4635" s="27"/>
      <c r="BK4635" s="27"/>
      <c r="BL4635" s="27"/>
      <c r="BM4635" s="27"/>
      <c r="BN4635" s="27"/>
      <c r="BO4635" s="27"/>
      <c r="BP4635" s="27"/>
      <c r="BQ4635" s="27"/>
      <c r="BR4635" s="28"/>
    </row>
    <row r="4636" spans="2:70" ht="30" customHeight="1" x14ac:dyDescent="0.35">
      <c r="B4636" s="26">
        <v>2536</v>
      </c>
      <c r="C4636" s="27" t="s">
        <v>645254</v>
      </c>
      <c r="D4636" s="37">
        <v>45673</v>
      </c>
      <c r="E4636" s="27" t="s">
        <v>645255</v>
      </c>
      <c r="F4636" s="27" t="s">
        <v>609698</v>
      </c>
      <c r="G4636" s="27" t="s">
        <v>645256</v>
      </c>
      <c r="H4636" s="27" t="s">
        <v>641392</v>
      </c>
      <c r="I4636" s="27" t="s">
        <v>105</v>
      </c>
      <c r="J4636" s="27" t="s">
        <v>91</v>
      </c>
      <c r="K4636" s="27" t="s">
        <v>106</v>
      </c>
      <c r="L4636" s="27" t="s">
        <v>93</v>
      </c>
      <c r="M4636" s="27"/>
      <c r="N4636" s="27"/>
      <c r="O4636" s="27"/>
      <c r="P4636" s="27" t="s">
        <v>645257</v>
      </c>
      <c r="Q4636" s="37"/>
      <c r="R4636" s="27"/>
      <c r="S4636" s="27"/>
      <c r="T4636" s="27" t="s">
        <v>645258</v>
      </c>
      <c r="U4636" s="27"/>
      <c r="V4636" s="27"/>
      <c r="W4636" s="27"/>
      <c r="X4636" s="27"/>
      <c r="Y4636" s="27"/>
      <c r="Z4636" s="27"/>
      <c r="AA4636" s="27"/>
      <c r="AB4636" s="27"/>
      <c r="AC4636" s="27"/>
      <c r="AD4636" s="27"/>
      <c r="AE4636" s="27" t="s">
        <v>96</v>
      </c>
      <c r="AF4636" s="27"/>
      <c r="AG4636" s="27"/>
      <c r="AH4636" s="27"/>
      <c r="AI4636" s="27"/>
      <c r="AJ4636" s="27"/>
      <c r="AK4636" s="27"/>
      <c r="AL4636" s="27" t="s">
        <v>98</v>
      </c>
      <c r="AM4636" s="27"/>
      <c r="AN4636" s="27"/>
      <c r="AO4636" s="27"/>
      <c r="AP4636" s="27"/>
      <c r="AQ4636" s="27"/>
      <c r="AR4636" s="27"/>
      <c r="AS4636" s="27"/>
      <c r="AT4636" s="27"/>
      <c r="AU4636" s="27"/>
      <c r="AV4636" s="27"/>
      <c r="AW4636" s="27"/>
      <c r="AX4636" s="27"/>
      <c r="AY4636" s="27"/>
      <c r="AZ4636" s="27"/>
      <c r="BA4636" s="27"/>
      <c r="BB4636" s="27"/>
      <c r="BC4636" s="27"/>
      <c r="BD4636" s="27"/>
      <c r="BE4636" s="27"/>
      <c r="BF4636" s="27"/>
      <c r="BG4636" s="27"/>
      <c r="BH4636" s="27"/>
      <c r="BI4636" s="27"/>
      <c r="BJ4636" s="27"/>
      <c r="BK4636" s="27"/>
      <c r="BL4636" s="27"/>
      <c r="BM4636" s="27"/>
      <c r="BN4636" s="27"/>
      <c r="BO4636" s="27"/>
      <c r="BP4636" s="27"/>
      <c r="BQ4636" s="27"/>
      <c r="BR4636" s="28"/>
    </row>
    <row r="4637" spans="2:70" ht="30" customHeight="1" x14ac:dyDescent="0.35">
      <c r="B4637" s="26">
        <v>2536</v>
      </c>
      <c r="C4637" s="27" t="s">
        <v>645254</v>
      </c>
      <c r="D4637" s="37">
        <v>45673</v>
      </c>
      <c r="E4637" s="27" t="s">
        <v>645255</v>
      </c>
      <c r="F4637" s="27" t="s">
        <v>609698</v>
      </c>
      <c r="G4637" s="27" t="s">
        <v>645256</v>
      </c>
      <c r="H4637" s="27" t="s">
        <v>641388</v>
      </c>
      <c r="I4637" s="27" t="s">
        <v>105</v>
      </c>
      <c r="J4637" s="27" t="s">
        <v>91</v>
      </c>
      <c r="K4637" s="27" t="s">
        <v>106</v>
      </c>
      <c r="L4637" s="27" t="s">
        <v>93</v>
      </c>
      <c r="M4637" s="27"/>
      <c r="N4637" s="27"/>
      <c r="O4637" s="27"/>
      <c r="P4637" s="27" t="s">
        <v>645257</v>
      </c>
      <c r="Q4637" s="37"/>
      <c r="R4637" s="27"/>
      <c r="S4637" s="27"/>
      <c r="T4637" s="27" t="s">
        <v>645258</v>
      </c>
      <c r="U4637" s="27"/>
      <c r="V4637" s="27"/>
      <c r="W4637" s="27"/>
      <c r="X4637" s="27"/>
      <c r="Y4637" s="27"/>
      <c r="Z4637" s="27"/>
      <c r="AA4637" s="27"/>
      <c r="AB4637" s="27"/>
      <c r="AC4637" s="27"/>
      <c r="AD4637" s="27"/>
      <c r="AE4637" s="27" t="s">
        <v>96</v>
      </c>
      <c r="AF4637" s="27"/>
      <c r="AG4637" s="27"/>
      <c r="AH4637" s="27"/>
      <c r="AI4637" s="27"/>
      <c r="AJ4637" s="27"/>
      <c r="AK4637" s="27"/>
      <c r="AL4637" s="27" t="s">
        <v>98</v>
      </c>
      <c r="AM4637" s="27"/>
      <c r="AN4637" s="27"/>
      <c r="AO4637" s="27"/>
      <c r="AP4637" s="27"/>
      <c r="AQ4637" s="27"/>
      <c r="AR4637" s="27"/>
      <c r="AS4637" s="27"/>
      <c r="AT4637" s="27"/>
      <c r="AU4637" s="27"/>
      <c r="AV4637" s="27"/>
      <c r="AW4637" s="27"/>
      <c r="AX4637" s="27"/>
      <c r="AY4637" s="27"/>
      <c r="AZ4637" s="27"/>
      <c r="BA4637" s="27"/>
      <c r="BB4637" s="27"/>
      <c r="BC4637" s="27"/>
      <c r="BD4637" s="27"/>
      <c r="BE4637" s="27"/>
      <c r="BF4637" s="27"/>
      <c r="BG4637" s="27"/>
      <c r="BH4637" s="27"/>
      <c r="BI4637" s="27"/>
      <c r="BJ4637" s="27"/>
      <c r="BK4637" s="27"/>
      <c r="BL4637" s="27"/>
      <c r="BM4637" s="27"/>
      <c r="BN4637" s="27"/>
      <c r="BO4637" s="27"/>
      <c r="BP4637" s="27"/>
      <c r="BQ4637" s="27"/>
      <c r="BR4637" s="28"/>
    </row>
    <row r="4638" spans="2:70" ht="30" customHeight="1" x14ac:dyDescent="0.35">
      <c r="B4638" s="26">
        <v>2536</v>
      </c>
      <c r="C4638" s="27" t="s">
        <v>645254</v>
      </c>
      <c r="D4638" s="37">
        <v>45673</v>
      </c>
      <c r="E4638" s="27" t="s">
        <v>645255</v>
      </c>
      <c r="F4638" s="27" t="s">
        <v>609698</v>
      </c>
      <c r="G4638" s="27" t="s">
        <v>645256</v>
      </c>
      <c r="H4638" s="27" t="s">
        <v>641385</v>
      </c>
      <c r="I4638" s="27" t="s">
        <v>105</v>
      </c>
      <c r="J4638" s="27" t="s">
        <v>91</v>
      </c>
      <c r="K4638" s="27" t="s">
        <v>106</v>
      </c>
      <c r="L4638" s="27" t="s">
        <v>93</v>
      </c>
      <c r="M4638" s="27"/>
      <c r="N4638" s="27"/>
      <c r="O4638" s="27"/>
      <c r="P4638" s="27" t="s">
        <v>645257</v>
      </c>
      <c r="Q4638" s="37"/>
      <c r="R4638" s="27"/>
      <c r="S4638" s="27"/>
      <c r="T4638" s="27" t="s">
        <v>645258</v>
      </c>
      <c r="U4638" s="27"/>
      <c r="V4638" s="27"/>
      <c r="W4638" s="27"/>
      <c r="X4638" s="27"/>
      <c r="Y4638" s="27"/>
      <c r="Z4638" s="27"/>
      <c r="AA4638" s="27"/>
      <c r="AB4638" s="27"/>
      <c r="AC4638" s="27"/>
      <c r="AD4638" s="27"/>
      <c r="AE4638" s="27" t="s">
        <v>96</v>
      </c>
      <c r="AF4638" s="27"/>
      <c r="AG4638" s="27"/>
      <c r="AH4638" s="27"/>
      <c r="AI4638" s="27"/>
      <c r="AJ4638" s="27"/>
      <c r="AK4638" s="27"/>
      <c r="AL4638" s="27" t="s">
        <v>98</v>
      </c>
      <c r="AM4638" s="27"/>
      <c r="AN4638" s="27"/>
      <c r="AO4638" s="27"/>
      <c r="AP4638" s="27"/>
      <c r="AQ4638" s="27"/>
      <c r="AR4638" s="27"/>
      <c r="AS4638" s="27"/>
      <c r="AT4638" s="27"/>
      <c r="AU4638" s="27"/>
      <c r="AV4638" s="27"/>
      <c r="AW4638" s="27"/>
      <c r="AX4638" s="27"/>
      <c r="AY4638" s="27"/>
      <c r="AZ4638" s="27"/>
      <c r="BA4638" s="27"/>
      <c r="BB4638" s="27"/>
      <c r="BC4638" s="27"/>
      <c r="BD4638" s="27"/>
      <c r="BE4638" s="27"/>
      <c r="BF4638" s="27"/>
      <c r="BG4638" s="27"/>
      <c r="BH4638" s="27"/>
      <c r="BI4638" s="27"/>
      <c r="BJ4638" s="27"/>
      <c r="BK4638" s="27"/>
      <c r="BL4638" s="27"/>
      <c r="BM4638" s="27"/>
      <c r="BN4638" s="27"/>
      <c r="BO4638" s="27"/>
      <c r="BP4638" s="27"/>
      <c r="BQ4638" s="27"/>
      <c r="BR4638" s="28"/>
    </row>
    <row r="4639" spans="2:70" ht="30" customHeight="1" x14ac:dyDescent="0.35">
      <c r="B4639" s="26">
        <v>2536</v>
      </c>
      <c r="C4639" s="27" t="s">
        <v>645254</v>
      </c>
      <c r="D4639" s="37">
        <v>45673</v>
      </c>
      <c r="E4639" s="27" t="s">
        <v>645255</v>
      </c>
      <c r="F4639" s="27" t="s">
        <v>609698</v>
      </c>
      <c r="G4639" s="27" t="s">
        <v>645256</v>
      </c>
      <c r="H4639" s="27" t="s">
        <v>645259</v>
      </c>
      <c r="I4639" s="27" t="s">
        <v>105</v>
      </c>
      <c r="J4639" s="27" t="s">
        <v>91</v>
      </c>
      <c r="K4639" s="27" t="s">
        <v>106</v>
      </c>
      <c r="L4639" s="27" t="s">
        <v>93</v>
      </c>
      <c r="M4639" s="27"/>
      <c r="N4639" s="27"/>
      <c r="O4639" s="27"/>
      <c r="P4639" s="27" t="s">
        <v>645257</v>
      </c>
      <c r="Q4639" s="37"/>
      <c r="R4639" s="27"/>
      <c r="S4639" s="27"/>
      <c r="T4639" s="27" t="s">
        <v>645258</v>
      </c>
      <c r="U4639" s="27"/>
      <c r="V4639" s="27"/>
      <c r="W4639" s="27"/>
      <c r="X4639" s="27"/>
      <c r="Y4639" s="27"/>
      <c r="Z4639" s="27"/>
      <c r="AA4639" s="27"/>
      <c r="AB4639" s="27"/>
      <c r="AC4639" s="27"/>
      <c r="AD4639" s="27"/>
      <c r="AE4639" s="27" t="s">
        <v>96</v>
      </c>
      <c r="AF4639" s="27"/>
      <c r="AG4639" s="27"/>
      <c r="AH4639" s="27"/>
      <c r="AI4639" s="27"/>
      <c r="AJ4639" s="27"/>
      <c r="AK4639" s="27"/>
      <c r="AL4639" s="27" t="s">
        <v>98</v>
      </c>
      <c r="AM4639" s="27"/>
      <c r="AN4639" s="27"/>
      <c r="AO4639" s="27"/>
      <c r="AP4639" s="27"/>
      <c r="AQ4639" s="27"/>
      <c r="AR4639" s="27"/>
      <c r="AS4639" s="27"/>
      <c r="AT4639" s="27"/>
      <c r="AU4639" s="27"/>
      <c r="AV4639" s="27"/>
      <c r="AW4639" s="27"/>
      <c r="AX4639" s="27"/>
      <c r="AY4639" s="27"/>
      <c r="AZ4639" s="27"/>
      <c r="BA4639" s="27"/>
      <c r="BB4639" s="27"/>
      <c r="BC4639" s="27"/>
      <c r="BD4639" s="27"/>
      <c r="BE4639" s="27"/>
      <c r="BF4639" s="27"/>
      <c r="BG4639" s="27"/>
      <c r="BH4639" s="27"/>
      <c r="BI4639" s="27"/>
      <c r="BJ4639" s="27"/>
      <c r="BK4639" s="27"/>
      <c r="BL4639" s="27"/>
      <c r="BM4639" s="27"/>
      <c r="BN4639" s="27"/>
      <c r="BO4639" s="27"/>
      <c r="BP4639" s="27"/>
      <c r="BQ4639" s="27"/>
      <c r="BR4639" s="28"/>
    </row>
    <row r="4640" spans="2:70" ht="30" customHeight="1" x14ac:dyDescent="0.35">
      <c r="B4640" s="26">
        <v>2536</v>
      </c>
      <c r="C4640" s="27" t="s">
        <v>645254</v>
      </c>
      <c r="D4640" s="37">
        <v>45673</v>
      </c>
      <c r="E4640" s="27" t="s">
        <v>645255</v>
      </c>
      <c r="F4640" s="27" t="s">
        <v>609698</v>
      </c>
      <c r="G4640" s="27" t="s">
        <v>645256</v>
      </c>
      <c r="H4640" s="27" t="s">
        <v>641386</v>
      </c>
      <c r="I4640" s="27" t="s">
        <v>105</v>
      </c>
      <c r="J4640" s="27" t="s">
        <v>91</v>
      </c>
      <c r="K4640" s="27" t="s">
        <v>106</v>
      </c>
      <c r="L4640" s="27" t="s">
        <v>93</v>
      </c>
      <c r="M4640" s="27"/>
      <c r="N4640" s="27"/>
      <c r="O4640" s="27"/>
      <c r="P4640" s="27" t="s">
        <v>645257</v>
      </c>
      <c r="Q4640" s="37"/>
      <c r="R4640" s="27"/>
      <c r="S4640" s="27"/>
      <c r="T4640" s="27" t="s">
        <v>645258</v>
      </c>
      <c r="U4640" s="27"/>
      <c r="V4640" s="27"/>
      <c r="W4640" s="27"/>
      <c r="X4640" s="27"/>
      <c r="Y4640" s="27"/>
      <c r="Z4640" s="27"/>
      <c r="AA4640" s="27"/>
      <c r="AB4640" s="27"/>
      <c r="AC4640" s="27"/>
      <c r="AD4640" s="27"/>
      <c r="AE4640" s="27" t="s">
        <v>96</v>
      </c>
      <c r="AF4640" s="27"/>
      <c r="AG4640" s="27"/>
      <c r="AH4640" s="27"/>
      <c r="AI4640" s="27"/>
      <c r="AJ4640" s="27"/>
      <c r="AK4640" s="27"/>
      <c r="AL4640" s="27" t="s">
        <v>98</v>
      </c>
      <c r="AM4640" s="27"/>
      <c r="AN4640" s="27"/>
      <c r="AO4640" s="27"/>
      <c r="AP4640" s="27"/>
      <c r="AQ4640" s="27"/>
      <c r="AR4640" s="27"/>
      <c r="AS4640" s="27"/>
      <c r="AT4640" s="27"/>
      <c r="AU4640" s="27"/>
      <c r="AV4640" s="27"/>
      <c r="AW4640" s="27"/>
      <c r="AX4640" s="27"/>
      <c r="AY4640" s="27"/>
      <c r="AZ4640" s="27"/>
      <c r="BA4640" s="27"/>
      <c r="BB4640" s="27"/>
      <c r="BC4640" s="27"/>
      <c r="BD4640" s="27"/>
      <c r="BE4640" s="27"/>
      <c r="BF4640" s="27"/>
      <c r="BG4640" s="27"/>
      <c r="BH4640" s="27"/>
      <c r="BI4640" s="27"/>
      <c r="BJ4640" s="27"/>
      <c r="BK4640" s="27"/>
      <c r="BL4640" s="27"/>
      <c r="BM4640" s="27"/>
      <c r="BN4640" s="27"/>
      <c r="BO4640" s="27"/>
      <c r="BP4640" s="27"/>
      <c r="BQ4640" s="27"/>
      <c r="BR4640" s="28"/>
    </row>
    <row r="4641" spans="2:70" ht="30" customHeight="1" x14ac:dyDescent="0.35">
      <c r="B4641" s="26">
        <v>2536</v>
      </c>
      <c r="C4641" s="27" t="s">
        <v>645254</v>
      </c>
      <c r="D4641" s="37">
        <v>45673</v>
      </c>
      <c r="E4641" s="27" t="s">
        <v>645255</v>
      </c>
      <c r="F4641" s="27" t="s">
        <v>609698</v>
      </c>
      <c r="G4641" s="27" t="s">
        <v>645256</v>
      </c>
      <c r="H4641" s="27" t="s">
        <v>641387</v>
      </c>
      <c r="I4641" s="27" t="s">
        <v>105</v>
      </c>
      <c r="J4641" s="27" t="s">
        <v>91</v>
      </c>
      <c r="K4641" s="27" t="s">
        <v>106</v>
      </c>
      <c r="L4641" s="27" t="s">
        <v>93</v>
      </c>
      <c r="M4641" s="27"/>
      <c r="N4641" s="27"/>
      <c r="O4641" s="27"/>
      <c r="P4641" s="27" t="s">
        <v>645257</v>
      </c>
      <c r="Q4641" s="37"/>
      <c r="R4641" s="27"/>
      <c r="S4641" s="27"/>
      <c r="T4641" s="27" t="s">
        <v>645258</v>
      </c>
      <c r="U4641" s="27"/>
      <c r="V4641" s="27"/>
      <c r="W4641" s="27"/>
      <c r="X4641" s="27"/>
      <c r="Y4641" s="27"/>
      <c r="Z4641" s="27"/>
      <c r="AA4641" s="27"/>
      <c r="AB4641" s="27"/>
      <c r="AC4641" s="27"/>
      <c r="AD4641" s="27"/>
      <c r="AE4641" s="27" t="s">
        <v>96</v>
      </c>
      <c r="AF4641" s="27"/>
      <c r="AG4641" s="27"/>
      <c r="AH4641" s="27"/>
      <c r="AI4641" s="27"/>
      <c r="AJ4641" s="27"/>
      <c r="AK4641" s="27"/>
      <c r="AL4641" s="27" t="s">
        <v>98</v>
      </c>
      <c r="AM4641" s="27"/>
      <c r="AN4641" s="27"/>
      <c r="AO4641" s="27"/>
      <c r="AP4641" s="27"/>
      <c r="AQ4641" s="27"/>
      <c r="AR4641" s="27"/>
      <c r="AS4641" s="27"/>
      <c r="AT4641" s="27"/>
      <c r="AU4641" s="27"/>
      <c r="AV4641" s="27"/>
      <c r="AW4641" s="27"/>
      <c r="AX4641" s="27"/>
      <c r="AY4641" s="27"/>
      <c r="AZ4641" s="27"/>
      <c r="BA4641" s="27"/>
      <c r="BB4641" s="27"/>
      <c r="BC4641" s="27"/>
      <c r="BD4641" s="27"/>
      <c r="BE4641" s="27"/>
      <c r="BF4641" s="27"/>
      <c r="BG4641" s="27"/>
      <c r="BH4641" s="27"/>
      <c r="BI4641" s="27"/>
      <c r="BJ4641" s="27"/>
      <c r="BK4641" s="27"/>
      <c r="BL4641" s="27"/>
      <c r="BM4641" s="27"/>
      <c r="BN4641" s="27"/>
      <c r="BO4641" s="27"/>
      <c r="BP4641" s="27"/>
      <c r="BQ4641" s="27"/>
      <c r="BR4641" s="28"/>
    </row>
    <row r="4642" spans="2:70" ht="30" customHeight="1" x14ac:dyDescent="0.35">
      <c r="B4642" s="26">
        <v>2536</v>
      </c>
      <c r="C4642" s="27" t="s">
        <v>645254</v>
      </c>
      <c r="D4642" s="37">
        <v>45673</v>
      </c>
      <c r="E4642" s="27" t="s">
        <v>645255</v>
      </c>
      <c r="F4642" s="27" t="s">
        <v>609698</v>
      </c>
      <c r="G4642" s="27" t="s">
        <v>645256</v>
      </c>
      <c r="H4642" s="27" t="s">
        <v>641390</v>
      </c>
      <c r="I4642" s="27" t="s">
        <v>105</v>
      </c>
      <c r="J4642" s="27" t="s">
        <v>91</v>
      </c>
      <c r="K4642" s="27" t="s">
        <v>106</v>
      </c>
      <c r="L4642" s="27" t="s">
        <v>93</v>
      </c>
      <c r="M4642" s="27"/>
      <c r="N4642" s="27"/>
      <c r="O4642" s="27"/>
      <c r="P4642" s="27" t="s">
        <v>645257</v>
      </c>
      <c r="Q4642" s="37"/>
      <c r="R4642" s="27"/>
      <c r="S4642" s="27"/>
      <c r="T4642" s="27" t="s">
        <v>645258</v>
      </c>
      <c r="U4642" s="27"/>
      <c r="V4642" s="27"/>
      <c r="W4642" s="27"/>
      <c r="X4642" s="27"/>
      <c r="Y4642" s="27"/>
      <c r="Z4642" s="27"/>
      <c r="AA4642" s="27"/>
      <c r="AB4642" s="27"/>
      <c r="AC4642" s="27"/>
      <c r="AD4642" s="27"/>
      <c r="AE4642" s="27" t="s">
        <v>96</v>
      </c>
      <c r="AF4642" s="27"/>
      <c r="AG4642" s="27"/>
      <c r="AH4642" s="27"/>
      <c r="AI4642" s="27"/>
      <c r="AJ4642" s="27"/>
      <c r="AK4642" s="27"/>
      <c r="AL4642" s="27" t="s">
        <v>98</v>
      </c>
      <c r="AM4642" s="27"/>
      <c r="AN4642" s="27"/>
      <c r="AO4642" s="27"/>
      <c r="AP4642" s="27"/>
      <c r="AQ4642" s="27"/>
      <c r="AR4642" s="27"/>
      <c r="AS4642" s="27"/>
      <c r="AT4642" s="27"/>
      <c r="AU4642" s="27"/>
      <c r="AV4642" s="27"/>
      <c r="AW4642" s="27"/>
      <c r="AX4642" s="27"/>
      <c r="AY4642" s="27"/>
      <c r="AZ4642" s="27"/>
      <c r="BA4642" s="27"/>
      <c r="BB4642" s="27"/>
      <c r="BC4642" s="27"/>
      <c r="BD4642" s="27"/>
      <c r="BE4642" s="27"/>
      <c r="BF4642" s="27"/>
      <c r="BG4642" s="27"/>
      <c r="BH4642" s="27"/>
      <c r="BI4642" s="27"/>
      <c r="BJ4642" s="27"/>
      <c r="BK4642" s="27"/>
      <c r="BL4642" s="27"/>
      <c r="BM4642" s="27"/>
      <c r="BN4642" s="27"/>
      <c r="BO4642" s="27"/>
      <c r="BP4642" s="27"/>
      <c r="BQ4642" s="27"/>
      <c r="BR4642" s="28"/>
    </row>
    <row r="4643" spans="2:70" ht="30" customHeight="1" x14ac:dyDescent="0.35">
      <c r="B4643" s="26">
        <v>2537</v>
      </c>
      <c r="C4643" s="27" t="s">
        <v>645260</v>
      </c>
      <c r="D4643" s="37">
        <v>45673</v>
      </c>
      <c r="E4643" s="27" t="s">
        <v>645261</v>
      </c>
      <c r="F4643" s="27" t="s">
        <v>645262</v>
      </c>
      <c r="G4643" s="27" t="s">
        <v>645263</v>
      </c>
      <c r="H4643" s="27" t="s">
        <v>645264</v>
      </c>
      <c r="I4643" s="27" t="s">
        <v>121</v>
      </c>
      <c r="J4643" s="27" t="s">
        <v>91</v>
      </c>
      <c r="K4643" s="27" t="s">
        <v>106</v>
      </c>
      <c r="L4643" s="27"/>
      <c r="M4643" s="27"/>
      <c r="N4643" s="27"/>
      <c r="O4643" s="27"/>
      <c r="P4643" s="27"/>
      <c r="Q4643" s="37"/>
      <c r="R4643" s="27"/>
      <c r="S4643" s="27"/>
      <c r="T4643" s="27" t="s">
        <v>645265</v>
      </c>
      <c r="U4643" s="27"/>
      <c r="V4643" s="27"/>
      <c r="W4643" s="27"/>
      <c r="X4643" s="27"/>
      <c r="Y4643" s="27"/>
      <c r="Z4643" s="27"/>
      <c r="AA4643" s="27"/>
      <c r="AB4643" s="27"/>
      <c r="AC4643" s="27"/>
      <c r="AD4643" s="27"/>
      <c r="AE4643" s="27" t="s">
        <v>456</v>
      </c>
      <c r="AF4643" s="27"/>
      <c r="AG4643" s="27"/>
      <c r="AH4643" s="27"/>
      <c r="AI4643" s="27"/>
      <c r="AJ4643" s="27"/>
      <c r="AK4643" s="27"/>
      <c r="AL4643" s="27"/>
      <c r="AM4643" s="27"/>
      <c r="AN4643" s="27"/>
      <c r="AO4643" s="27"/>
      <c r="AP4643" s="27"/>
      <c r="AQ4643" s="27"/>
      <c r="AR4643" s="27"/>
      <c r="AS4643" s="27"/>
      <c r="AT4643" s="27"/>
      <c r="AU4643" s="27"/>
      <c r="AV4643" s="27"/>
      <c r="AW4643" s="27"/>
      <c r="AX4643" s="27"/>
      <c r="AY4643" s="27"/>
      <c r="AZ4643" s="27"/>
      <c r="BA4643" s="27"/>
      <c r="BB4643" s="27"/>
      <c r="BC4643" s="27"/>
      <c r="BD4643" s="27"/>
      <c r="BE4643" s="27"/>
      <c r="BF4643" s="27"/>
      <c r="BG4643" s="27"/>
      <c r="BH4643" s="27"/>
      <c r="BI4643" s="27"/>
      <c r="BJ4643" s="27"/>
      <c r="BK4643" s="27"/>
      <c r="BL4643" s="27"/>
      <c r="BM4643" s="27"/>
      <c r="BN4643" s="27"/>
      <c r="BO4643" s="27"/>
      <c r="BP4643" s="27"/>
      <c r="BQ4643" s="27"/>
      <c r="BR4643" s="28"/>
    </row>
    <row r="4644" spans="2:70" ht="30" customHeight="1" x14ac:dyDescent="0.35">
      <c r="B4644" s="26">
        <v>2537</v>
      </c>
      <c r="C4644" s="27" t="s">
        <v>645260</v>
      </c>
      <c r="D4644" s="37">
        <v>45673</v>
      </c>
      <c r="E4644" s="27" t="s">
        <v>645261</v>
      </c>
      <c r="F4644" s="27" t="s">
        <v>645262</v>
      </c>
      <c r="G4644" s="27" t="s">
        <v>645263</v>
      </c>
      <c r="H4644" s="27" t="s">
        <v>644676</v>
      </c>
      <c r="I4644" s="27" t="s">
        <v>121</v>
      </c>
      <c r="J4644" s="27" t="s">
        <v>91</v>
      </c>
      <c r="K4644" s="27" t="s">
        <v>106</v>
      </c>
      <c r="L4644" s="27"/>
      <c r="M4644" s="27"/>
      <c r="N4644" s="27"/>
      <c r="O4644" s="27"/>
      <c r="P4644" s="27"/>
      <c r="Q4644" s="37"/>
      <c r="R4644" s="27"/>
      <c r="S4644" s="27"/>
      <c r="T4644" s="27" t="s">
        <v>645265</v>
      </c>
      <c r="U4644" s="27"/>
      <c r="V4644" s="27"/>
      <c r="W4644" s="27"/>
      <c r="X4644" s="27"/>
      <c r="Y4644" s="27"/>
      <c r="Z4644" s="27"/>
      <c r="AA4644" s="27"/>
      <c r="AB4644" s="27"/>
      <c r="AC4644" s="27"/>
      <c r="AD4644" s="27"/>
      <c r="AE4644" s="27" t="s">
        <v>456</v>
      </c>
      <c r="AF4644" s="27"/>
      <c r="AG4644" s="27"/>
      <c r="AH4644" s="27"/>
      <c r="AI4644" s="27"/>
      <c r="AJ4644" s="27"/>
      <c r="AK4644" s="27"/>
      <c r="AL4644" s="27"/>
      <c r="AM4644" s="27"/>
      <c r="AN4644" s="27"/>
      <c r="AO4644" s="27"/>
      <c r="AP4644" s="27"/>
      <c r="AQ4644" s="27"/>
      <c r="AR4644" s="27"/>
      <c r="AS4644" s="27"/>
      <c r="AT4644" s="27"/>
      <c r="AU4644" s="27"/>
      <c r="AV4644" s="27"/>
      <c r="AW4644" s="27"/>
      <c r="AX4644" s="27"/>
      <c r="AY4644" s="27"/>
      <c r="AZ4644" s="27"/>
      <c r="BA4644" s="27"/>
      <c r="BB4644" s="27"/>
      <c r="BC4644" s="27"/>
      <c r="BD4644" s="27"/>
      <c r="BE4644" s="27"/>
      <c r="BF4644" s="27"/>
      <c r="BG4644" s="27"/>
      <c r="BH4644" s="27"/>
      <c r="BI4644" s="27"/>
      <c r="BJ4644" s="27"/>
      <c r="BK4644" s="27"/>
      <c r="BL4644" s="27"/>
      <c r="BM4644" s="27"/>
      <c r="BN4644" s="27"/>
      <c r="BO4644" s="27"/>
      <c r="BP4644" s="27"/>
      <c r="BQ4644" s="27"/>
      <c r="BR4644" s="28"/>
    </row>
    <row r="4645" spans="2:70" ht="30" customHeight="1" x14ac:dyDescent="0.35">
      <c r="B4645" s="26">
        <v>2538</v>
      </c>
      <c r="C4645" s="27" t="s">
        <v>638763</v>
      </c>
      <c r="D4645" s="37">
        <v>45673</v>
      </c>
      <c r="E4645" s="27"/>
      <c r="F4645" s="27" t="s">
        <v>3137</v>
      </c>
      <c r="G4645" s="27"/>
      <c r="H4645" s="27" t="s">
        <v>643209</v>
      </c>
      <c r="I4645" s="27" t="s">
        <v>436</v>
      </c>
      <c r="J4645" s="27" t="s">
        <v>91</v>
      </c>
      <c r="K4645" s="27" t="s">
        <v>106</v>
      </c>
      <c r="L4645" s="27" t="s">
        <v>216</v>
      </c>
      <c r="M4645" s="27"/>
      <c r="N4645" s="27"/>
      <c r="O4645" s="27"/>
      <c r="P4645" s="27"/>
      <c r="Q4645" s="37"/>
      <c r="R4645" s="27"/>
      <c r="S4645" s="27"/>
      <c r="T4645" s="27" t="s">
        <v>645214</v>
      </c>
      <c r="U4645" s="27"/>
      <c r="V4645" s="27"/>
      <c r="W4645" s="27"/>
      <c r="X4645" s="27"/>
      <c r="Y4645" s="27"/>
      <c r="Z4645" s="27"/>
      <c r="AA4645" s="27"/>
      <c r="AB4645" s="27"/>
      <c r="AC4645" s="27"/>
      <c r="AD4645" s="27"/>
      <c r="AE4645" s="27" t="s">
        <v>96</v>
      </c>
      <c r="AF4645" s="27"/>
      <c r="AG4645" s="27"/>
      <c r="AH4645" s="27"/>
      <c r="AI4645" s="27"/>
      <c r="AJ4645" s="27"/>
      <c r="AK4645" s="27"/>
      <c r="AL4645" s="27" t="s">
        <v>151</v>
      </c>
      <c r="AM4645" s="27"/>
      <c r="AN4645" s="27"/>
      <c r="AO4645" s="27"/>
      <c r="AP4645" s="27"/>
      <c r="AQ4645" s="27"/>
      <c r="AR4645" s="27"/>
      <c r="AS4645" s="27"/>
      <c r="AT4645" s="27"/>
      <c r="AU4645" s="27"/>
      <c r="AV4645" s="27"/>
      <c r="AW4645" s="27"/>
      <c r="AX4645" s="27"/>
      <c r="AY4645" s="27"/>
      <c r="AZ4645" s="27"/>
      <c r="BA4645" s="27"/>
      <c r="BB4645" s="27"/>
      <c r="BC4645" s="27"/>
      <c r="BD4645" s="27"/>
      <c r="BE4645" s="27"/>
      <c r="BF4645" s="27"/>
      <c r="BG4645" s="27"/>
      <c r="BH4645" s="27"/>
      <c r="BI4645" s="27"/>
      <c r="BJ4645" s="27"/>
      <c r="BK4645" s="27"/>
      <c r="BL4645" s="27"/>
      <c r="BM4645" s="27"/>
      <c r="BN4645" s="27"/>
      <c r="BO4645" s="27"/>
      <c r="BP4645" s="27"/>
      <c r="BQ4645" s="27"/>
      <c r="BR4645" s="28"/>
    </row>
    <row r="4646" spans="2:70" ht="30" customHeight="1" x14ac:dyDescent="0.35">
      <c r="B4646" s="26">
        <v>2538</v>
      </c>
      <c r="C4646" s="27" t="s">
        <v>638763</v>
      </c>
      <c r="D4646" s="37">
        <v>45673</v>
      </c>
      <c r="E4646" s="27"/>
      <c r="F4646" s="27" t="s">
        <v>3137</v>
      </c>
      <c r="G4646" s="27"/>
      <c r="H4646" s="27" t="s">
        <v>4571</v>
      </c>
      <c r="I4646" s="27" t="s">
        <v>436</v>
      </c>
      <c r="J4646" s="27" t="s">
        <v>91</v>
      </c>
      <c r="K4646" s="27" t="s">
        <v>106</v>
      </c>
      <c r="L4646" s="27" t="s">
        <v>216</v>
      </c>
      <c r="M4646" s="27"/>
      <c r="N4646" s="27"/>
      <c r="O4646" s="27"/>
      <c r="P4646" s="27"/>
      <c r="Q4646" s="37"/>
      <c r="R4646" s="27"/>
      <c r="S4646" s="27"/>
      <c r="T4646" s="27" t="s">
        <v>645214</v>
      </c>
      <c r="U4646" s="27"/>
      <c r="V4646" s="27"/>
      <c r="W4646" s="27"/>
      <c r="X4646" s="27"/>
      <c r="Y4646" s="27"/>
      <c r="Z4646" s="27"/>
      <c r="AA4646" s="27"/>
      <c r="AB4646" s="27"/>
      <c r="AC4646" s="27"/>
      <c r="AD4646" s="27"/>
      <c r="AE4646" s="27" t="s">
        <v>96</v>
      </c>
      <c r="AF4646" s="27"/>
      <c r="AG4646" s="27"/>
      <c r="AH4646" s="27"/>
      <c r="AI4646" s="27"/>
      <c r="AJ4646" s="27"/>
      <c r="AK4646" s="27"/>
      <c r="AL4646" s="27" t="s">
        <v>151</v>
      </c>
      <c r="AM4646" s="27"/>
      <c r="AN4646" s="27"/>
      <c r="AO4646" s="27"/>
      <c r="AP4646" s="27"/>
      <c r="AQ4646" s="27"/>
      <c r="AR4646" s="27"/>
      <c r="AS4646" s="27"/>
      <c r="AT4646" s="27"/>
      <c r="AU4646" s="27"/>
      <c r="AV4646" s="27"/>
      <c r="AW4646" s="27"/>
      <c r="AX4646" s="27"/>
      <c r="AY4646" s="27"/>
      <c r="AZ4646" s="27"/>
      <c r="BA4646" s="27"/>
      <c r="BB4646" s="27"/>
      <c r="BC4646" s="27"/>
      <c r="BD4646" s="27"/>
      <c r="BE4646" s="27"/>
      <c r="BF4646" s="27"/>
      <c r="BG4646" s="27"/>
      <c r="BH4646" s="27"/>
      <c r="BI4646" s="27"/>
      <c r="BJ4646" s="27"/>
      <c r="BK4646" s="27"/>
      <c r="BL4646" s="27"/>
      <c r="BM4646" s="27"/>
      <c r="BN4646" s="27"/>
      <c r="BO4646" s="27"/>
      <c r="BP4646" s="27"/>
      <c r="BQ4646" s="27"/>
      <c r="BR4646" s="28"/>
    </row>
    <row r="4647" spans="2:70" ht="30" customHeight="1" x14ac:dyDescent="0.35">
      <c r="B4647" s="26">
        <v>2539</v>
      </c>
      <c r="C4647" s="27" t="s">
        <v>645266</v>
      </c>
      <c r="D4647" s="37">
        <v>45673</v>
      </c>
      <c r="E4647" s="27" t="s">
        <v>645252</v>
      </c>
      <c r="F4647" s="27" t="s">
        <v>51072</v>
      </c>
      <c r="G4647" s="27" t="s">
        <v>20133</v>
      </c>
      <c r="H4647" s="27" t="s">
        <v>51074</v>
      </c>
      <c r="I4647" s="27" t="s">
        <v>436</v>
      </c>
      <c r="J4647" s="27" t="s">
        <v>91</v>
      </c>
      <c r="K4647" s="27" t="s">
        <v>92</v>
      </c>
      <c r="L4647" s="27" t="s">
        <v>216</v>
      </c>
      <c r="M4647" s="27"/>
      <c r="N4647" s="27"/>
      <c r="O4647" s="27"/>
      <c r="P4647" s="27"/>
      <c r="Q4647" s="37">
        <v>45677</v>
      </c>
      <c r="R4647" s="27"/>
      <c r="S4647" s="27"/>
      <c r="T4647" s="27" t="s">
        <v>645267</v>
      </c>
      <c r="U4647" s="27"/>
      <c r="V4647" s="27"/>
      <c r="W4647" s="27"/>
      <c r="X4647" s="27"/>
      <c r="Y4647" s="27"/>
      <c r="Z4647" s="27"/>
      <c r="AA4647" s="27"/>
      <c r="AB4647" s="27"/>
      <c r="AC4647" s="27"/>
      <c r="AD4647" s="27"/>
      <c r="AE4647" s="27" t="s">
        <v>96</v>
      </c>
      <c r="AF4647" s="27"/>
      <c r="AG4647" s="27"/>
      <c r="AH4647" s="27"/>
      <c r="AI4647" s="27"/>
      <c r="AJ4647" s="27" t="s">
        <v>35071</v>
      </c>
      <c r="AK4647" s="27"/>
      <c r="AL4647" s="27"/>
      <c r="AM4647" s="27"/>
      <c r="AN4647" s="27"/>
      <c r="AO4647" s="27"/>
      <c r="AP4647" s="27"/>
      <c r="AQ4647" s="27"/>
      <c r="AR4647" s="27"/>
      <c r="AS4647" s="27"/>
      <c r="AT4647" s="27"/>
      <c r="AU4647" s="27"/>
      <c r="AV4647" s="27"/>
      <c r="AW4647" s="27"/>
      <c r="AX4647" s="27"/>
      <c r="AY4647" s="27"/>
      <c r="AZ4647" s="27"/>
      <c r="BA4647" s="27"/>
      <c r="BB4647" s="27"/>
      <c r="BC4647" s="27"/>
      <c r="BD4647" s="27"/>
      <c r="BE4647" s="27"/>
      <c r="BF4647" s="27"/>
      <c r="BG4647" s="27"/>
      <c r="BH4647" s="27"/>
      <c r="BI4647" s="27"/>
      <c r="BJ4647" s="27"/>
      <c r="BK4647" s="27"/>
      <c r="BL4647" s="27"/>
      <c r="BM4647" s="27"/>
      <c r="BN4647" s="27"/>
      <c r="BO4647" s="27"/>
      <c r="BP4647" s="27"/>
      <c r="BQ4647" s="27"/>
      <c r="BR4647" s="28"/>
    </row>
    <row r="4648" spans="2:70" ht="30" customHeight="1" x14ac:dyDescent="0.35">
      <c r="B4648" s="26">
        <v>2540</v>
      </c>
      <c r="C4648" s="27" t="s">
        <v>645268</v>
      </c>
      <c r="D4648" s="37">
        <v>45673</v>
      </c>
      <c r="E4648" s="27" t="s">
        <v>645269</v>
      </c>
      <c r="F4648" s="27" t="s">
        <v>139497</v>
      </c>
      <c r="G4648" s="27" t="s">
        <v>5296</v>
      </c>
      <c r="H4648" s="27" t="s">
        <v>139498</v>
      </c>
      <c r="I4648" s="27" t="s">
        <v>231</v>
      </c>
      <c r="J4648" s="27" t="s">
        <v>91</v>
      </c>
      <c r="K4648" s="27" t="s">
        <v>106</v>
      </c>
      <c r="L4648" s="27"/>
      <c r="M4648" s="27"/>
      <c r="N4648" s="27"/>
      <c r="O4648" s="27"/>
      <c r="P4648" s="27"/>
      <c r="Q4648" s="37"/>
      <c r="R4648" s="27"/>
      <c r="S4648" s="27"/>
      <c r="T4648" s="27" t="s">
        <v>645270</v>
      </c>
      <c r="U4648" s="27"/>
      <c r="V4648" s="27"/>
      <c r="W4648" s="27"/>
      <c r="X4648" s="27"/>
      <c r="Y4648" s="27"/>
      <c r="Z4648" s="27"/>
      <c r="AA4648" s="27"/>
      <c r="AB4648" s="27"/>
      <c r="AC4648" s="27"/>
      <c r="AD4648" s="27"/>
      <c r="AE4648" s="27" t="s">
        <v>96</v>
      </c>
      <c r="AF4648" s="27"/>
      <c r="AG4648" s="27"/>
      <c r="AH4648" s="27"/>
      <c r="AI4648" s="27"/>
      <c r="AJ4648" s="27" t="s">
        <v>2866</v>
      </c>
      <c r="AK4648" s="27"/>
      <c r="AL4648" s="27"/>
      <c r="AM4648" s="27"/>
      <c r="AN4648" s="27"/>
      <c r="AO4648" s="27"/>
      <c r="AP4648" s="27"/>
      <c r="AQ4648" s="27"/>
      <c r="AR4648" s="27"/>
      <c r="AS4648" s="27"/>
      <c r="AT4648" s="27"/>
      <c r="AU4648" s="27"/>
      <c r="AV4648" s="27"/>
      <c r="AW4648" s="27"/>
      <c r="AX4648" s="27"/>
      <c r="AY4648" s="27"/>
      <c r="AZ4648" s="27"/>
      <c r="BA4648" s="27"/>
      <c r="BB4648" s="27"/>
      <c r="BC4648" s="27"/>
      <c r="BD4648" s="27"/>
      <c r="BE4648" s="27"/>
      <c r="BF4648" s="27"/>
      <c r="BG4648" s="27"/>
      <c r="BH4648" s="27"/>
      <c r="BI4648" s="27"/>
      <c r="BJ4648" s="27"/>
      <c r="BK4648" s="27"/>
      <c r="BL4648" s="27"/>
      <c r="BM4648" s="27"/>
      <c r="BN4648" s="27"/>
      <c r="BO4648" s="27"/>
      <c r="BP4648" s="27"/>
      <c r="BQ4648" s="27"/>
      <c r="BR4648" s="28"/>
    </row>
    <row r="4649" spans="2:70" ht="30" customHeight="1" x14ac:dyDescent="0.35">
      <c r="B4649" s="26">
        <v>2541</v>
      </c>
      <c r="C4649" s="27" t="s">
        <v>645271</v>
      </c>
      <c r="D4649" s="37">
        <v>45673</v>
      </c>
      <c r="E4649" s="27" t="s">
        <v>21963</v>
      </c>
      <c r="F4649" s="27" t="s">
        <v>21964</v>
      </c>
      <c r="G4649" s="27" t="s">
        <v>21965</v>
      </c>
      <c r="H4649" s="27" t="s">
        <v>645272</v>
      </c>
      <c r="I4649" s="27" t="s">
        <v>149</v>
      </c>
      <c r="J4649" s="27" t="s">
        <v>149</v>
      </c>
      <c r="K4649" s="27" t="s">
        <v>13172</v>
      </c>
      <c r="L4649" s="27" t="s">
        <v>216</v>
      </c>
      <c r="M4649" s="27"/>
      <c r="N4649" s="27"/>
      <c r="O4649" s="27"/>
      <c r="P4649" s="27"/>
      <c r="Q4649" s="37"/>
      <c r="R4649" s="27">
        <v>1700</v>
      </c>
      <c r="S4649" s="27"/>
      <c r="T4649" s="27"/>
      <c r="U4649" s="27"/>
      <c r="V4649" s="27"/>
      <c r="W4649" s="27"/>
      <c r="X4649" s="27"/>
      <c r="Y4649" s="27"/>
      <c r="Z4649" s="27"/>
      <c r="AA4649" s="27"/>
      <c r="AB4649" s="27"/>
      <c r="AC4649" s="27"/>
      <c r="AD4649" s="27"/>
      <c r="AE4649" s="27"/>
      <c r="AF4649" s="27"/>
      <c r="AG4649" s="27"/>
      <c r="AH4649" s="27"/>
      <c r="AI4649" s="27"/>
      <c r="AJ4649" s="27"/>
      <c r="AK4649" s="27"/>
      <c r="AL4649" s="27" t="s">
        <v>151</v>
      </c>
      <c r="AM4649" s="27"/>
      <c r="AN4649" s="27" t="s">
        <v>99</v>
      </c>
      <c r="AO4649" s="27"/>
      <c r="AP4649" s="27"/>
      <c r="AQ4649" s="27"/>
      <c r="AR4649" s="27"/>
      <c r="AS4649" s="27"/>
      <c r="AT4649" s="27"/>
      <c r="AU4649" s="27"/>
      <c r="AV4649" s="27"/>
      <c r="AW4649" s="27"/>
      <c r="AX4649" s="27"/>
      <c r="AY4649" s="27"/>
      <c r="AZ4649" s="27"/>
      <c r="BA4649" s="27"/>
      <c r="BB4649" s="27"/>
      <c r="BC4649" s="27"/>
      <c r="BD4649" s="27"/>
      <c r="BE4649" s="27"/>
      <c r="BF4649" s="27"/>
      <c r="BG4649" s="27"/>
      <c r="BH4649" s="27"/>
      <c r="BI4649" s="27"/>
      <c r="BJ4649" s="27"/>
      <c r="BK4649" s="27"/>
      <c r="BL4649" s="27"/>
      <c r="BM4649" s="27"/>
      <c r="BN4649" s="27"/>
      <c r="BO4649" s="27"/>
      <c r="BP4649" s="27"/>
      <c r="BQ4649" s="27"/>
      <c r="BR4649" s="28"/>
    </row>
    <row r="4650" spans="2:70" ht="30" customHeight="1" x14ac:dyDescent="0.35">
      <c r="B4650" s="26">
        <v>2542</v>
      </c>
      <c r="C4650" s="27" t="s">
        <v>645273</v>
      </c>
      <c r="D4650" s="37">
        <v>45673</v>
      </c>
      <c r="E4650" s="27" t="s">
        <v>645274</v>
      </c>
      <c r="F4650" s="27" t="s">
        <v>190206</v>
      </c>
      <c r="G4650" s="27" t="s">
        <v>284355</v>
      </c>
      <c r="H4650" s="27" t="s">
        <v>645275</v>
      </c>
      <c r="I4650" s="27" t="s">
        <v>149</v>
      </c>
      <c r="J4650" s="27" t="s">
        <v>149</v>
      </c>
      <c r="K4650" s="27" t="s">
        <v>13172</v>
      </c>
      <c r="L4650" s="27" t="s">
        <v>189</v>
      </c>
      <c r="M4650" s="27"/>
      <c r="N4650" s="27"/>
      <c r="O4650" s="27"/>
      <c r="P4650" s="27"/>
      <c r="Q4650" s="37"/>
      <c r="R4650" s="27">
        <v>1600</v>
      </c>
      <c r="S4650" s="27"/>
      <c r="T4650" s="27"/>
      <c r="U4650" s="27"/>
      <c r="V4650" s="27"/>
      <c r="W4650" s="27"/>
      <c r="X4650" s="27"/>
      <c r="Y4650" s="27"/>
      <c r="Z4650" s="27"/>
      <c r="AA4650" s="27"/>
      <c r="AB4650" s="27"/>
      <c r="AC4650" s="27"/>
      <c r="AD4650" s="27"/>
      <c r="AE4650" s="27"/>
      <c r="AF4650" s="27"/>
      <c r="AG4650" s="27"/>
      <c r="AH4650" s="27"/>
      <c r="AI4650" s="27"/>
      <c r="AJ4650" s="27"/>
      <c r="AK4650" s="27"/>
      <c r="AL4650" s="27" t="s">
        <v>151</v>
      </c>
      <c r="AM4650" s="27"/>
      <c r="AN4650" s="27" t="s">
        <v>99</v>
      </c>
      <c r="AO4650" s="27"/>
      <c r="AP4650" s="27"/>
      <c r="AQ4650" s="27"/>
      <c r="AR4650" s="27"/>
      <c r="AS4650" s="27"/>
      <c r="AT4650" s="27"/>
      <c r="AU4650" s="27"/>
      <c r="AV4650" s="27"/>
      <c r="AW4650" s="27"/>
      <c r="AX4650" s="27"/>
      <c r="AY4650" s="27"/>
      <c r="AZ4650" s="27"/>
      <c r="BA4650" s="27"/>
      <c r="BB4650" s="27"/>
      <c r="BC4650" s="27"/>
      <c r="BD4650" s="27"/>
      <c r="BE4650" s="27"/>
      <c r="BF4650" s="27"/>
      <c r="BG4650" s="27"/>
      <c r="BH4650" s="27"/>
      <c r="BI4650" s="27"/>
      <c r="BJ4650" s="27"/>
      <c r="BK4650" s="27"/>
      <c r="BL4650" s="27"/>
      <c r="BM4650" s="27"/>
      <c r="BN4650" s="27"/>
      <c r="BO4650" s="27"/>
      <c r="BP4650" s="27"/>
      <c r="BQ4650" s="27"/>
      <c r="BR4650" s="28"/>
    </row>
    <row r="4651" spans="2:70" ht="30" customHeight="1" x14ac:dyDescent="0.35">
      <c r="B4651" s="26">
        <v>2543</v>
      </c>
      <c r="C4651" s="27" t="s">
        <v>645276</v>
      </c>
      <c r="D4651" s="37">
        <v>45673</v>
      </c>
      <c r="E4651" s="27" t="s">
        <v>645277</v>
      </c>
      <c r="F4651" s="27" t="s">
        <v>379616</v>
      </c>
      <c r="G4651" s="27" t="s">
        <v>645278</v>
      </c>
      <c r="H4651" s="27" t="s">
        <v>645279</v>
      </c>
      <c r="I4651" s="27" t="s">
        <v>149</v>
      </c>
      <c r="J4651" s="27" t="s">
        <v>149</v>
      </c>
      <c r="K4651" s="27" t="s">
        <v>13172</v>
      </c>
      <c r="L4651" s="27" t="s">
        <v>216</v>
      </c>
      <c r="M4651" s="27"/>
      <c r="N4651" s="27"/>
      <c r="O4651" s="27"/>
      <c r="P4651" s="27"/>
      <c r="Q4651" s="37"/>
      <c r="R4651" s="27">
        <v>1700</v>
      </c>
      <c r="S4651" s="27"/>
      <c r="T4651" s="27"/>
      <c r="U4651" s="27"/>
      <c r="V4651" s="27"/>
      <c r="W4651" s="27"/>
      <c r="X4651" s="27"/>
      <c r="Y4651" s="27"/>
      <c r="Z4651" s="27"/>
      <c r="AA4651" s="27"/>
      <c r="AB4651" s="27"/>
      <c r="AC4651" s="27"/>
      <c r="AD4651" s="27"/>
      <c r="AE4651" s="27"/>
      <c r="AF4651" s="27"/>
      <c r="AG4651" s="27"/>
      <c r="AH4651" s="27"/>
      <c r="AI4651" s="27"/>
      <c r="AJ4651" s="27"/>
      <c r="AK4651" s="27"/>
      <c r="AL4651" s="27" t="s">
        <v>151</v>
      </c>
      <c r="AM4651" s="27"/>
      <c r="AN4651" s="27"/>
      <c r="AO4651" s="27"/>
      <c r="AP4651" s="27"/>
      <c r="AQ4651" s="27"/>
      <c r="AR4651" s="27"/>
      <c r="AS4651" s="27"/>
      <c r="AT4651" s="27"/>
      <c r="AU4651" s="27"/>
      <c r="AV4651" s="27"/>
      <c r="AW4651" s="27"/>
      <c r="AX4651" s="27"/>
      <c r="AY4651" s="27"/>
      <c r="AZ4651" s="27"/>
      <c r="BA4651" s="27"/>
      <c r="BB4651" s="27"/>
      <c r="BC4651" s="27"/>
      <c r="BD4651" s="27"/>
      <c r="BE4651" s="27"/>
      <c r="BF4651" s="27"/>
      <c r="BG4651" s="27"/>
      <c r="BH4651" s="27"/>
      <c r="BI4651" s="27"/>
      <c r="BJ4651" s="27"/>
      <c r="BK4651" s="27"/>
      <c r="BL4651" s="27"/>
      <c r="BM4651" s="27"/>
      <c r="BN4651" s="27"/>
      <c r="BO4651" s="27"/>
      <c r="BP4651" s="27"/>
      <c r="BQ4651" s="27"/>
      <c r="BR4651" s="28"/>
    </row>
    <row r="4652" spans="2:70" ht="30" customHeight="1" x14ac:dyDescent="0.35">
      <c r="B4652" s="26">
        <v>2544</v>
      </c>
      <c r="C4652" s="27">
        <v>90019817</v>
      </c>
      <c r="D4652" s="37">
        <v>45673</v>
      </c>
      <c r="E4652" s="27" t="s">
        <v>645280</v>
      </c>
      <c r="F4652" s="27" t="s">
        <v>645281</v>
      </c>
      <c r="G4652" s="27" t="s">
        <v>7737</v>
      </c>
      <c r="H4652" s="27" t="s">
        <v>645282</v>
      </c>
      <c r="I4652" s="27" t="s">
        <v>74</v>
      </c>
      <c r="J4652" s="27" t="s">
        <v>74</v>
      </c>
      <c r="K4652" s="27" t="s">
        <v>81</v>
      </c>
      <c r="L4652" s="27"/>
      <c r="M4652" s="27"/>
      <c r="N4652" s="27"/>
      <c r="O4652" s="27"/>
      <c r="P4652" s="27"/>
      <c r="Q4652" s="37"/>
      <c r="R4652" s="27"/>
      <c r="S4652" s="27">
        <v>2918</v>
      </c>
      <c r="T4652" s="27"/>
      <c r="U4652" s="27"/>
      <c r="V4652" s="27"/>
      <c r="W4652" s="27"/>
      <c r="X4652" s="27"/>
      <c r="Y4652" s="27"/>
      <c r="Z4652" s="27"/>
      <c r="AA4652" s="27"/>
      <c r="AB4652" s="27"/>
      <c r="AC4652" s="27"/>
      <c r="AD4652" s="27"/>
      <c r="AE4652" s="27" t="s">
        <v>76</v>
      </c>
      <c r="AF4652" s="27"/>
      <c r="AG4652" s="27"/>
      <c r="AH4652" s="27"/>
      <c r="AI4652" s="27"/>
      <c r="AJ4652" s="27"/>
      <c r="AK4652" s="27"/>
      <c r="AL4652" s="27"/>
      <c r="AM4652" s="27"/>
      <c r="AN4652" s="27"/>
      <c r="AO4652" s="27"/>
      <c r="AP4652" s="27"/>
      <c r="AQ4652" s="27"/>
      <c r="AR4652" s="27"/>
      <c r="AS4652" s="27"/>
      <c r="AT4652" s="27"/>
      <c r="AU4652" s="27"/>
      <c r="AV4652" s="27"/>
      <c r="AW4652" s="27"/>
      <c r="AX4652" s="27" t="s">
        <v>645283</v>
      </c>
      <c r="AY4652" s="27"/>
      <c r="AZ4652" s="27"/>
      <c r="BA4652" s="27"/>
      <c r="BB4652" s="27"/>
      <c r="BC4652" s="27"/>
      <c r="BD4652" s="27"/>
      <c r="BE4652" s="27"/>
      <c r="BF4652" s="27"/>
      <c r="BG4652" s="27"/>
      <c r="BH4652" s="27"/>
      <c r="BI4652" s="27"/>
      <c r="BJ4652" s="27"/>
      <c r="BK4652" s="27"/>
      <c r="BL4652" s="27"/>
      <c r="BM4652" s="27"/>
      <c r="BN4652" s="27"/>
      <c r="BO4652" s="27"/>
      <c r="BP4652" s="27"/>
      <c r="BQ4652" s="27"/>
      <c r="BR4652" s="28"/>
    </row>
    <row r="4653" spans="2:70" ht="30" customHeight="1" x14ac:dyDescent="0.35">
      <c r="B4653" s="26">
        <v>2545</v>
      </c>
      <c r="C4653" s="27">
        <v>90019818</v>
      </c>
      <c r="D4653" s="37">
        <v>45673</v>
      </c>
      <c r="E4653" s="27" t="s">
        <v>597677</v>
      </c>
      <c r="F4653" s="27" t="s">
        <v>1601</v>
      </c>
      <c r="G4653" s="27" t="s">
        <v>597678</v>
      </c>
      <c r="H4653" s="27" t="s">
        <v>6233</v>
      </c>
      <c r="I4653" s="27" t="s">
        <v>74</v>
      </c>
      <c r="J4653" s="27" t="s">
        <v>74</v>
      </c>
      <c r="K4653" s="27" t="s">
        <v>81</v>
      </c>
      <c r="L4653" s="27"/>
      <c r="M4653" s="27"/>
      <c r="N4653" s="27"/>
      <c r="O4653" s="27"/>
      <c r="P4653" s="27"/>
      <c r="Q4653" s="37"/>
      <c r="R4653" s="27"/>
      <c r="S4653" s="27">
        <v>3992</v>
      </c>
      <c r="T4653" s="27"/>
      <c r="U4653" s="27"/>
      <c r="V4653" s="27"/>
      <c r="W4653" s="27"/>
      <c r="X4653" s="27"/>
      <c r="Y4653" s="27"/>
      <c r="Z4653" s="27"/>
      <c r="AA4653" s="27"/>
      <c r="AB4653" s="27"/>
      <c r="AC4653" s="27"/>
      <c r="AD4653" s="27"/>
      <c r="AE4653" s="27" t="s">
        <v>76</v>
      </c>
      <c r="AF4653" s="27"/>
      <c r="AG4653" s="27"/>
      <c r="AH4653" s="27"/>
      <c r="AI4653" s="27"/>
      <c r="AJ4653" s="27"/>
      <c r="AK4653" s="27"/>
      <c r="AL4653" s="27"/>
      <c r="AM4653" s="27"/>
      <c r="AN4653" s="27"/>
      <c r="AO4653" s="27"/>
      <c r="AP4653" s="27"/>
      <c r="AQ4653" s="27"/>
      <c r="AR4653" s="27"/>
      <c r="AS4653" s="27"/>
      <c r="AT4653" s="27"/>
      <c r="AU4653" s="27"/>
      <c r="AV4653" s="27"/>
      <c r="AW4653" s="27"/>
      <c r="AX4653" s="27" t="s">
        <v>645284</v>
      </c>
      <c r="AY4653" s="27"/>
      <c r="AZ4653" s="27"/>
      <c r="BA4653" s="27"/>
      <c r="BB4653" s="27"/>
      <c r="BC4653" s="27"/>
      <c r="BD4653" s="27"/>
      <c r="BE4653" s="27"/>
      <c r="BF4653" s="27"/>
      <c r="BG4653" s="27"/>
      <c r="BH4653" s="27"/>
      <c r="BI4653" s="27"/>
      <c r="BJ4653" s="27"/>
      <c r="BK4653" s="27"/>
      <c r="BL4653" s="27"/>
      <c r="BM4653" s="27"/>
      <c r="BN4653" s="27"/>
      <c r="BO4653" s="27"/>
      <c r="BP4653" s="27"/>
      <c r="BQ4653" s="27"/>
      <c r="BR4653" s="28"/>
    </row>
    <row r="4654" spans="2:70" ht="30" customHeight="1" x14ac:dyDescent="0.35">
      <c r="B4654" s="26">
        <v>2546</v>
      </c>
      <c r="C4654" s="27">
        <v>90019815</v>
      </c>
      <c r="D4654" s="37">
        <v>45673</v>
      </c>
      <c r="E4654" s="27" t="s">
        <v>645285</v>
      </c>
      <c r="F4654" s="27" t="s">
        <v>645286</v>
      </c>
      <c r="G4654" s="27" t="s">
        <v>539423</v>
      </c>
      <c r="H4654" s="27" t="s">
        <v>645287</v>
      </c>
      <c r="I4654" s="27" t="s">
        <v>74</v>
      </c>
      <c r="J4654" s="27" t="s">
        <v>74</v>
      </c>
      <c r="K4654" s="27" t="s">
        <v>81</v>
      </c>
      <c r="L4654" s="27"/>
      <c r="M4654" s="27"/>
      <c r="N4654" s="27"/>
      <c r="O4654" s="27"/>
      <c r="P4654" s="27"/>
      <c r="Q4654" s="37"/>
      <c r="R4654" s="27"/>
      <c r="S4654" s="27">
        <v>3992</v>
      </c>
      <c r="T4654" s="27"/>
      <c r="U4654" s="27"/>
      <c r="V4654" s="27"/>
      <c r="W4654" s="27"/>
      <c r="X4654" s="27"/>
      <c r="Y4654" s="27"/>
      <c r="Z4654" s="27"/>
      <c r="AA4654" s="27"/>
      <c r="AB4654" s="27"/>
      <c r="AC4654" s="27"/>
      <c r="AD4654" s="27"/>
      <c r="AE4654" s="27" t="s">
        <v>76</v>
      </c>
      <c r="AF4654" s="27"/>
      <c r="AG4654" s="27"/>
      <c r="AH4654" s="27"/>
      <c r="AI4654" s="27"/>
      <c r="AJ4654" s="27"/>
      <c r="AK4654" s="27"/>
      <c r="AL4654" s="27"/>
      <c r="AM4654" s="27"/>
      <c r="AN4654" s="27"/>
      <c r="AO4654" s="27"/>
      <c r="AP4654" s="27"/>
      <c r="AQ4654" s="27"/>
      <c r="AR4654" s="27"/>
      <c r="AS4654" s="27"/>
      <c r="AT4654" s="27"/>
      <c r="AU4654" s="27"/>
      <c r="AV4654" s="27"/>
      <c r="AW4654" s="27"/>
      <c r="AX4654" s="27" t="s">
        <v>645288</v>
      </c>
      <c r="AY4654" s="27"/>
      <c r="AZ4654" s="27"/>
      <c r="BA4654" s="27"/>
      <c r="BB4654" s="27"/>
      <c r="BC4654" s="27"/>
      <c r="BD4654" s="27"/>
      <c r="BE4654" s="27"/>
      <c r="BF4654" s="27"/>
      <c r="BG4654" s="27"/>
      <c r="BH4654" s="27"/>
      <c r="BI4654" s="27"/>
      <c r="BJ4654" s="27"/>
      <c r="BK4654" s="27"/>
      <c r="BL4654" s="27"/>
      <c r="BM4654" s="27"/>
      <c r="BN4654" s="27"/>
      <c r="BO4654" s="27"/>
      <c r="BP4654" s="27"/>
      <c r="BQ4654" s="27"/>
      <c r="BR4654" s="28"/>
    </row>
    <row r="4655" spans="2:70" ht="30" customHeight="1" x14ac:dyDescent="0.35">
      <c r="B4655" s="26">
        <v>2547</v>
      </c>
      <c r="C4655" s="27">
        <v>90019816</v>
      </c>
      <c r="D4655" s="37">
        <v>45673</v>
      </c>
      <c r="E4655" s="27" t="s">
        <v>589605</v>
      </c>
      <c r="F4655" s="27" t="s">
        <v>586005</v>
      </c>
      <c r="G4655" s="27" t="s">
        <v>7737</v>
      </c>
      <c r="H4655" s="27" t="s">
        <v>645289</v>
      </c>
      <c r="I4655" s="27" t="s">
        <v>74</v>
      </c>
      <c r="J4655" s="27" t="s">
        <v>74</v>
      </c>
      <c r="K4655" s="27" t="s">
        <v>81</v>
      </c>
      <c r="L4655" s="27"/>
      <c r="M4655" s="27"/>
      <c r="N4655" s="27"/>
      <c r="O4655" s="27"/>
      <c r="P4655" s="27"/>
      <c r="Q4655" s="37"/>
      <c r="R4655" s="27"/>
      <c r="S4655" s="27">
        <v>2918</v>
      </c>
      <c r="T4655" s="27"/>
      <c r="U4655" s="27"/>
      <c r="V4655" s="27"/>
      <c r="W4655" s="27"/>
      <c r="X4655" s="27"/>
      <c r="Y4655" s="27"/>
      <c r="Z4655" s="27"/>
      <c r="AA4655" s="27"/>
      <c r="AB4655" s="27"/>
      <c r="AC4655" s="27"/>
      <c r="AD4655" s="27"/>
      <c r="AE4655" s="27" t="s">
        <v>76</v>
      </c>
      <c r="AF4655" s="27"/>
      <c r="AG4655" s="27"/>
      <c r="AH4655" s="27"/>
      <c r="AI4655" s="27"/>
      <c r="AJ4655" s="27"/>
      <c r="AK4655" s="27"/>
      <c r="AL4655" s="27"/>
      <c r="AM4655" s="27"/>
      <c r="AN4655" s="27"/>
      <c r="AO4655" s="27"/>
      <c r="AP4655" s="27"/>
      <c r="AQ4655" s="27"/>
      <c r="AR4655" s="27"/>
      <c r="AS4655" s="27"/>
      <c r="AT4655" s="27"/>
      <c r="AU4655" s="27"/>
      <c r="AV4655" s="27"/>
      <c r="AW4655" s="27"/>
      <c r="AX4655" s="27" t="s">
        <v>645290</v>
      </c>
      <c r="AY4655" s="27"/>
      <c r="AZ4655" s="27"/>
      <c r="BA4655" s="27"/>
      <c r="BB4655" s="27"/>
      <c r="BC4655" s="27"/>
      <c r="BD4655" s="27"/>
      <c r="BE4655" s="27"/>
      <c r="BF4655" s="27"/>
      <c r="BG4655" s="27"/>
      <c r="BH4655" s="27"/>
      <c r="BI4655" s="27"/>
      <c r="BJ4655" s="27"/>
      <c r="BK4655" s="27"/>
      <c r="BL4655" s="27"/>
      <c r="BM4655" s="27"/>
      <c r="BN4655" s="27"/>
      <c r="BO4655" s="27"/>
      <c r="BP4655" s="27"/>
      <c r="BQ4655" s="27"/>
      <c r="BR4655" s="28"/>
    </row>
    <row r="4656" spans="2:70" ht="30" customHeight="1" x14ac:dyDescent="0.35">
      <c r="B4656" s="26">
        <v>2548</v>
      </c>
      <c r="C4656" s="27" t="s">
        <v>645291</v>
      </c>
      <c r="D4656" s="37">
        <v>45672</v>
      </c>
      <c r="E4656" s="27" t="s">
        <v>645292</v>
      </c>
      <c r="F4656" s="27" t="s">
        <v>645293</v>
      </c>
      <c r="G4656" s="27" t="s">
        <v>58462</v>
      </c>
      <c r="H4656" s="27" t="s">
        <v>645294</v>
      </c>
      <c r="I4656" s="27" t="s">
        <v>1043</v>
      </c>
      <c r="J4656" s="27" t="s">
        <v>91</v>
      </c>
      <c r="K4656" s="27" t="s">
        <v>106</v>
      </c>
      <c r="L4656" s="27" t="s">
        <v>189</v>
      </c>
      <c r="M4656" s="27"/>
      <c r="N4656" s="27"/>
      <c r="O4656" s="27"/>
      <c r="P4656" s="27" t="s">
        <v>645295</v>
      </c>
      <c r="Q4656" s="37"/>
      <c r="R4656" s="27"/>
      <c r="S4656" s="27"/>
      <c r="T4656" s="27" t="s">
        <v>602220</v>
      </c>
      <c r="U4656" s="27"/>
      <c r="V4656" s="27"/>
      <c r="W4656" s="27"/>
      <c r="X4656" s="27"/>
      <c r="Y4656" s="27"/>
      <c r="Z4656" s="27"/>
      <c r="AA4656" s="27"/>
      <c r="AB4656" s="27"/>
      <c r="AC4656" s="27"/>
      <c r="AD4656" s="27"/>
      <c r="AE4656" s="27" t="s">
        <v>96</v>
      </c>
      <c r="AF4656" s="27"/>
      <c r="AG4656" s="27"/>
      <c r="AH4656" s="27"/>
      <c r="AI4656" s="27"/>
      <c r="AJ4656" s="27" t="s">
        <v>26925</v>
      </c>
      <c r="AK4656" s="27"/>
      <c r="AL4656" s="27" t="s">
        <v>151</v>
      </c>
      <c r="AM4656" s="27"/>
      <c r="AN4656" s="27"/>
      <c r="AO4656" s="27"/>
      <c r="AP4656" s="27"/>
      <c r="AQ4656" s="27"/>
      <c r="AR4656" s="27"/>
      <c r="AS4656" s="27"/>
      <c r="AT4656" s="27"/>
      <c r="AU4656" s="27"/>
      <c r="AV4656" s="27"/>
      <c r="AW4656" s="27"/>
      <c r="AX4656" s="27"/>
      <c r="AY4656" s="27"/>
      <c r="AZ4656" s="27"/>
      <c r="BA4656" s="27"/>
      <c r="BB4656" s="27"/>
      <c r="BC4656" s="27"/>
      <c r="BD4656" s="27"/>
      <c r="BE4656" s="27"/>
      <c r="BF4656" s="27"/>
      <c r="BG4656" s="27"/>
      <c r="BH4656" s="27"/>
      <c r="BI4656" s="27"/>
      <c r="BJ4656" s="27"/>
      <c r="BK4656" s="27"/>
      <c r="BL4656" s="27"/>
      <c r="BM4656" s="27"/>
      <c r="BN4656" s="27"/>
      <c r="BO4656" s="27"/>
      <c r="BP4656" s="27"/>
      <c r="BQ4656" s="27"/>
      <c r="BR4656" s="28"/>
    </row>
    <row r="4657" spans="2:70" ht="30" customHeight="1" x14ac:dyDescent="0.35">
      <c r="B4657" s="26">
        <v>2548</v>
      </c>
      <c r="C4657" s="27" t="s">
        <v>645291</v>
      </c>
      <c r="D4657" s="37">
        <v>45672</v>
      </c>
      <c r="E4657" s="27" t="s">
        <v>645292</v>
      </c>
      <c r="F4657" s="27" t="s">
        <v>645293</v>
      </c>
      <c r="G4657" s="27" t="s">
        <v>58462</v>
      </c>
      <c r="H4657" s="27" t="s">
        <v>645296</v>
      </c>
      <c r="I4657" s="27" t="s">
        <v>1043</v>
      </c>
      <c r="J4657" s="27" t="s">
        <v>91</v>
      </c>
      <c r="K4657" s="27" t="s">
        <v>106</v>
      </c>
      <c r="L4657" s="27" t="s">
        <v>189</v>
      </c>
      <c r="M4657" s="27"/>
      <c r="N4657" s="27"/>
      <c r="O4657" s="27"/>
      <c r="P4657" s="27" t="s">
        <v>645295</v>
      </c>
      <c r="Q4657" s="37"/>
      <c r="R4657" s="27"/>
      <c r="S4657" s="27"/>
      <c r="T4657" s="27" t="s">
        <v>602220</v>
      </c>
      <c r="U4657" s="27"/>
      <c r="V4657" s="27"/>
      <c r="W4657" s="27"/>
      <c r="X4657" s="27"/>
      <c r="Y4657" s="27"/>
      <c r="Z4657" s="27"/>
      <c r="AA4657" s="27"/>
      <c r="AB4657" s="27"/>
      <c r="AC4657" s="27"/>
      <c r="AD4657" s="27"/>
      <c r="AE4657" s="27" t="s">
        <v>96</v>
      </c>
      <c r="AF4657" s="27"/>
      <c r="AG4657" s="27"/>
      <c r="AH4657" s="27"/>
      <c r="AI4657" s="27"/>
      <c r="AJ4657" s="27" t="s">
        <v>26925</v>
      </c>
      <c r="AK4657" s="27"/>
      <c r="AL4657" s="27" t="s">
        <v>151</v>
      </c>
      <c r="AM4657" s="27"/>
      <c r="AN4657" s="27"/>
      <c r="AO4657" s="27"/>
      <c r="AP4657" s="27"/>
      <c r="AQ4657" s="27"/>
      <c r="AR4657" s="27"/>
      <c r="AS4657" s="27"/>
      <c r="AT4657" s="27"/>
      <c r="AU4657" s="27"/>
      <c r="AV4657" s="27"/>
      <c r="AW4657" s="27"/>
      <c r="AX4657" s="27"/>
      <c r="AY4657" s="27"/>
      <c r="AZ4657" s="27"/>
      <c r="BA4657" s="27"/>
      <c r="BB4657" s="27"/>
      <c r="BC4657" s="27"/>
      <c r="BD4657" s="27"/>
      <c r="BE4657" s="27"/>
      <c r="BF4657" s="27"/>
      <c r="BG4657" s="27"/>
      <c r="BH4657" s="27"/>
      <c r="BI4657" s="27"/>
      <c r="BJ4657" s="27"/>
      <c r="BK4657" s="27"/>
      <c r="BL4657" s="27"/>
      <c r="BM4657" s="27"/>
      <c r="BN4657" s="27"/>
      <c r="BO4657" s="27"/>
      <c r="BP4657" s="27"/>
      <c r="BQ4657" s="27"/>
      <c r="BR4657" s="28"/>
    </row>
    <row r="4658" spans="2:70" ht="30" customHeight="1" x14ac:dyDescent="0.35">
      <c r="B4658" s="26">
        <v>2549</v>
      </c>
      <c r="C4658" s="27" t="s">
        <v>645297</v>
      </c>
      <c r="D4658" s="37">
        <v>45672</v>
      </c>
      <c r="E4658" s="27" t="s">
        <v>645298</v>
      </c>
      <c r="F4658" s="27" t="s">
        <v>137</v>
      </c>
      <c r="G4658" s="27" t="s">
        <v>645299</v>
      </c>
      <c r="H4658" s="27" t="s">
        <v>5292</v>
      </c>
      <c r="I4658" s="27" t="s">
        <v>272</v>
      </c>
      <c r="J4658" s="27" t="s">
        <v>91</v>
      </c>
      <c r="K4658" s="27" t="s">
        <v>106</v>
      </c>
      <c r="L4658" s="27" t="s">
        <v>93</v>
      </c>
      <c r="M4658" s="27"/>
      <c r="N4658" s="27"/>
      <c r="O4658" s="27"/>
      <c r="P4658" s="27"/>
      <c r="Q4658" s="37"/>
      <c r="R4658" s="27"/>
      <c r="S4658" s="27"/>
      <c r="T4658" s="27" t="s">
        <v>34108</v>
      </c>
      <c r="U4658" s="27"/>
      <c r="V4658" s="27"/>
      <c r="W4658" s="27"/>
      <c r="X4658" s="27"/>
      <c r="Y4658" s="27"/>
      <c r="Z4658" s="27"/>
      <c r="AA4658" s="27"/>
      <c r="AB4658" s="27"/>
      <c r="AC4658" s="27"/>
      <c r="AD4658" s="27"/>
      <c r="AE4658" s="27" t="s">
        <v>96</v>
      </c>
      <c r="AF4658" s="27"/>
      <c r="AG4658" s="27"/>
      <c r="AH4658" s="27"/>
      <c r="AI4658" s="27"/>
      <c r="AJ4658" s="27" t="s">
        <v>606967</v>
      </c>
      <c r="AK4658" s="27"/>
      <c r="AL4658" s="27" t="s">
        <v>98</v>
      </c>
      <c r="AM4658" s="27"/>
      <c r="AN4658" s="27"/>
      <c r="AO4658" s="27"/>
      <c r="AP4658" s="27"/>
      <c r="AQ4658" s="27"/>
      <c r="AR4658" s="27"/>
      <c r="AS4658" s="27"/>
      <c r="AT4658" s="27"/>
      <c r="AU4658" s="27"/>
      <c r="AV4658" s="27"/>
      <c r="AW4658" s="27"/>
      <c r="AX4658" s="27"/>
      <c r="AY4658" s="27"/>
      <c r="AZ4658" s="27"/>
      <c r="BA4658" s="27"/>
      <c r="BB4658" s="27"/>
      <c r="BC4658" s="27"/>
      <c r="BD4658" s="27"/>
      <c r="BE4658" s="27"/>
      <c r="BF4658" s="27"/>
      <c r="BG4658" s="27"/>
      <c r="BH4658" s="27"/>
      <c r="BI4658" s="27"/>
      <c r="BJ4658" s="27"/>
      <c r="BK4658" s="27"/>
      <c r="BL4658" s="27"/>
      <c r="BM4658" s="27"/>
      <c r="BN4658" s="27"/>
      <c r="BO4658" s="27"/>
      <c r="BP4658" s="27"/>
      <c r="BQ4658" s="27"/>
      <c r="BR4658" s="28"/>
    </row>
    <row r="4659" spans="2:70" ht="30" customHeight="1" x14ac:dyDescent="0.35">
      <c r="B4659" s="26">
        <v>2550</v>
      </c>
      <c r="C4659" s="27" t="s">
        <v>645300</v>
      </c>
      <c r="D4659" s="37">
        <v>45672</v>
      </c>
      <c r="E4659" s="27" t="s">
        <v>645301</v>
      </c>
      <c r="F4659" s="27" t="s">
        <v>6468</v>
      </c>
      <c r="G4659" s="27" t="s">
        <v>645302</v>
      </c>
      <c r="H4659" s="27" t="s">
        <v>6474</v>
      </c>
      <c r="I4659" s="27" t="s">
        <v>351</v>
      </c>
      <c r="J4659" s="27" t="s">
        <v>91</v>
      </c>
      <c r="K4659" s="27" t="s">
        <v>106</v>
      </c>
      <c r="L4659" s="27"/>
      <c r="M4659" s="27"/>
      <c r="N4659" s="27"/>
      <c r="O4659" s="27"/>
      <c r="P4659" s="27" t="s">
        <v>645303</v>
      </c>
      <c r="Q4659" s="37"/>
      <c r="R4659" s="27"/>
      <c r="S4659" s="27"/>
      <c r="T4659" s="27" t="s">
        <v>645304</v>
      </c>
      <c r="U4659" s="27"/>
      <c r="V4659" s="27"/>
      <c r="W4659" s="27"/>
      <c r="X4659" s="27"/>
      <c r="Y4659" s="27"/>
      <c r="Z4659" s="27"/>
      <c r="AA4659" s="27"/>
      <c r="AB4659" s="27"/>
      <c r="AC4659" s="27"/>
      <c r="AD4659" s="27"/>
      <c r="AE4659" s="27" t="s">
        <v>96</v>
      </c>
      <c r="AF4659" s="27"/>
      <c r="AG4659" s="27"/>
      <c r="AH4659" s="27"/>
      <c r="AI4659" s="27"/>
      <c r="AJ4659" s="27"/>
      <c r="AK4659" s="27"/>
      <c r="AL4659" s="27"/>
      <c r="AM4659" s="27"/>
      <c r="AN4659" s="27"/>
      <c r="AO4659" s="27"/>
      <c r="AP4659" s="27"/>
      <c r="AQ4659" s="27"/>
      <c r="AR4659" s="27"/>
      <c r="AS4659" s="27"/>
      <c r="AT4659" s="27"/>
      <c r="AU4659" s="27"/>
      <c r="AV4659" s="27"/>
      <c r="AW4659" s="27"/>
      <c r="AX4659" s="27"/>
      <c r="AY4659" s="27"/>
      <c r="AZ4659" s="27"/>
      <c r="BA4659" s="27"/>
      <c r="BB4659" s="27"/>
      <c r="BC4659" s="27"/>
      <c r="BD4659" s="27"/>
      <c r="BE4659" s="27"/>
      <c r="BF4659" s="27"/>
      <c r="BG4659" s="27"/>
      <c r="BH4659" s="27"/>
      <c r="BI4659" s="27"/>
      <c r="BJ4659" s="27"/>
      <c r="BK4659" s="27"/>
      <c r="BL4659" s="27"/>
      <c r="BM4659" s="27"/>
      <c r="BN4659" s="27"/>
      <c r="BO4659" s="27"/>
      <c r="BP4659" s="27"/>
      <c r="BQ4659" s="27"/>
      <c r="BR4659" s="28"/>
    </row>
    <row r="4660" spans="2:70" ht="30" customHeight="1" x14ac:dyDescent="0.35">
      <c r="B4660" s="26">
        <v>2550</v>
      </c>
      <c r="C4660" s="27" t="s">
        <v>645300</v>
      </c>
      <c r="D4660" s="37">
        <v>45672</v>
      </c>
      <c r="E4660" s="27" t="s">
        <v>645301</v>
      </c>
      <c r="F4660" s="27" t="s">
        <v>6468</v>
      </c>
      <c r="G4660" s="27" t="s">
        <v>645302</v>
      </c>
      <c r="H4660" s="27" t="s">
        <v>645305</v>
      </c>
      <c r="I4660" s="27" t="s">
        <v>351</v>
      </c>
      <c r="J4660" s="27" t="s">
        <v>91</v>
      </c>
      <c r="K4660" s="27" t="s">
        <v>106</v>
      </c>
      <c r="L4660" s="27"/>
      <c r="M4660" s="27"/>
      <c r="N4660" s="27"/>
      <c r="O4660" s="27"/>
      <c r="P4660" s="27" t="s">
        <v>645303</v>
      </c>
      <c r="Q4660" s="37"/>
      <c r="R4660" s="27"/>
      <c r="S4660" s="27"/>
      <c r="T4660" s="27" t="s">
        <v>645304</v>
      </c>
      <c r="U4660" s="27"/>
      <c r="V4660" s="27"/>
      <c r="W4660" s="27"/>
      <c r="X4660" s="27"/>
      <c r="Y4660" s="27"/>
      <c r="Z4660" s="27"/>
      <c r="AA4660" s="27"/>
      <c r="AB4660" s="27"/>
      <c r="AC4660" s="27"/>
      <c r="AD4660" s="27"/>
      <c r="AE4660" s="27" t="s">
        <v>96</v>
      </c>
      <c r="AF4660" s="27"/>
      <c r="AG4660" s="27"/>
      <c r="AH4660" s="27"/>
      <c r="AI4660" s="27"/>
      <c r="AJ4660" s="27"/>
      <c r="AK4660" s="27"/>
      <c r="AL4660" s="27"/>
      <c r="AM4660" s="27"/>
      <c r="AN4660" s="27"/>
      <c r="AO4660" s="27"/>
      <c r="AP4660" s="27"/>
      <c r="AQ4660" s="27"/>
      <c r="AR4660" s="27"/>
      <c r="AS4660" s="27"/>
      <c r="AT4660" s="27"/>
      <c r="AU4660" s="27"/>
      <c r="AV4660" s="27"/>
      <c r="AW4660" s="27"/>
      <c r="AX4660" s="27"/>
      <c r="AY4660" s="27"/>
      <c r="AZ4660" s="27"/>
      <c r="BA4660" s="27"/>
      <c r="BB4660" s="27"/>
      <c r="BC4660" s="27"/>
      <c r="BD4660" s="27"/>
      <c r="BE4660" s="27"/>
      <c r="BF4660" s="27"/>
      <c r="BG4660" s="27"/>
      <c r="BH4660" s="27"/>
      <c r="BI4660" s="27"/>
      <c r="BJ4660" s="27"/>
      <c r="BK4660" s="27"/>
      <c r="BL4660" s="27"/>
      <c r="BM4660" s="27"/>
      <c r="BN4660" s="27"/>
      <c r="BO4660" s="27"/>
      <c r="BP4660" s="27"/>
      <c r="BQ4660" s="27"/>
      <c r="BR4660" s="28"/>
    </row>
    <row r="4661" spans="2:70" ht="30" customHeight="1" x14ac:dyDescent="0.35">
      <c r="B4661" s="26">
        <v>2550</v>
      </c>
      <c r="C4661" s="27" t="s">
        <v>645300</v>
      </c>
      <c r="D4661" s="37">
        <v>45672</v>
      </c>
      <c r="E4661" s="27" t="s">
        <v>645301</v>
      </c>
      <c r="F4661" s="27" t="s">
        <v>6468</v>
      </c>
      <c r="G4661" s="27" t="s">
        <v>645302</v>
      </c>
      <c r="H4661" s="27" t="s">
        <v>6470</v>
      </c>
      <c r="I4661" s="27" t="s">
        <v>351</v>
      </c>
      <c r="J4661" s="27" t="s">
        <v>91</v>
      </c>
      <c r="K4661" s="27" t="s">
        <v>106</v>
      </c>
      <c r="L4661" s="27"/>
      <c r="M4661" s="27"/>
      <c r="N4661" s="27"/>
      <c r="O4661" s="27"/>
      <c r="P4661" s="27" t="s">
        <v>645303</v>
      </c>
      <c r="Q4661" s="37"/>
      <c r="R4661" s="27"/>
      <c r="S4661" s="27"/>
      <c r="T4661" s="27" t="s">
        <v>645304</v>
      </c>
      <c r="U4661" s="27"/>
      <c r="V4661" s="27"/>
      <c r="W4661" s="27"/>
      <c r="X4661" s="27"/>
      <c r="Y4661" s="27"/>
      <c r="Z4661" s="27"/>
      <c r="AA4661" s="27"/>
      <c r="AB4661" s="27"/>
      <c r="AC4661" s="27"/>
      <c r="AD4661" s="27"/>
      <c r="AE4661" s="27" t="s">
        <v>96</v>
      </c>
      <c r="AF4661" s="27"/>
      <c r="AG4661" s="27"/>
      <c r="AH4661" s="27"/>
      <c r="AI4661" s="27"/>
      <c r="AJ4661" s="27"/>
      <c r="AK4661" s="27"/>
      <c r="AL4661" s="27"/>
      <c r="AM4661" s="27"/>
      <c r="AN4661" s="27"/>
      <c r="AO4661" s="27"/>
      <c r="AP4661" s="27"/>
      <c r="AQ4661" s="27"/>
      <c r="AR4661" s="27"/>
      <c r="AS4661" s="27"/>
      <c r="AT4661" s="27"/>
      <c r="AU4661" s="27"/>
      <c r="AV4661" s="27"/>
      <c r="AW4661" s="27"/>
      <c r="AX4661" s="27"/>
      <c r="AY4661" s="27"/>
      <c r="AZ4661" s="27"/>
      <c r="BA4661" s="27"/>
      <c r="BB4661" s="27"/>
      <c r="BC4661" s="27"/>
      <c r="BD4661" s="27"/>
      <c r="BE4661" s="27"/>
      <c r="BF4661" s="27"/>
      <c r="BG4661" s="27"/>
      <c r="BH4661" s="27"/>
      <c r="BI4661" s="27"/>
      <c r="BJ4661" s="27"/>
      <c r="BK4661" s="27"/>
      <c r="BL4661" s="27"/>
      <c r="BM4661" s="27"/>
      <c r="BN4661" s="27"/>
      <c r="BO4661" s="27"/>
      <c r="BP4661" s="27"/>
      <c r="BQ4661" s="27"/>
      <c r="BR4661" s="28"/>
    </row>
    <row r="4662" spans="2:70" ht="30" customHeight="1" x14ac:dyDescent="0.35">
      <c r="B4662" s="26">
        <v>2551</v>
      </c>
      <c r="C4662" s="27" t="s">
        <v>645306</v>
      </c>
      <c r="D4662" s="37">
        <v>45672</v>
      </c>
      <c r="E4662" s="27" t="s">
        <v>645307</v>
      </c>
      <c r="F4662" s="27" t="s">
        <v>645308</v>
      </c>
      <c r="G4662" s="27" t="s">
        <v>767</v>
      </c>
      <c r="H4662" s="27" t="s">
        <v>768</v>
      </c>
      <c r="I4662" s="27" t="s">
        <v>970</v>
      </c>
      <c r="J4662" s="27" t="s">
        <v>91</v>
      </c>
      <c r="K4662" s="27" t="s">
        <v>106</v>
      </c>
      <c r="L4662" s="27"/>
      <c r="M4662" s="27"/>
      <c r="N4662" s="27"/>
      <c r="O4662" s="27"/>
      <c r="P4662" s="27"/>
      <c r="Q4662" s="37"/>
      <c r="R4662" s="27"/>
      <c r="S4662" s="27"/>
      <c r="T4662" s="27" t="s">
        <v>645309</v>
      </c>
      <c r="U4662" s="27"/>
      <c r="V4662" s="27"/>
      <c r="W4662" s="27"/>
      <c r="X4662" s="27"/>
      <c r="Y4662" s="27"/>
      <c r="Z4662" s="27"/>
      <c r="AA4662" s="27"/>
      <c r="AB4662" s="27"/>
      <c r="AC4662" s="27"/>
      <c r="AD4662" s="27"/>
      <c r="AE4662" s="27" t="s">
        <v>456</v>
      </c>
      <c r="AF4662" s="27"/>
      <c r="AG4662" s="27"/>
      <c r="AH4662" s="27"/>
      <c r="AI4662" s="27"/>
      <c r="AJ4662" s="27"/>
      <c r="AK4662" s="27"/>
      <c r="AL4662" s="27"/>
      <c r="AM4662" s="27"/>
      <c r="AN4662" s="27"/>
      <c r="AO4662" s="27"/>
      <c r="AP4662" s="27"/>
      <c r="AQ4662" s="27"/>
      <c r="AR4662" s="27"/>
      <c r="AS4662" s="27"/>
      <c r="AT4662" s="27"/>
      <c r="AU4662" s="27"/>
      <c r="AV4662" s="27"/>
      <c r="AW4662" s="27"/>
      <c r="AX4662" s="27"/>
      <c r="AY4662" s="27"/>
      <c r="AZ4662" s="27"/>
      <c r="BA4662" s="27"/>
      <c r="BB4662" s="27"/>
      <c r="BC4662" s="27"/>
      <c r="BD4662" s="27"/>
      <c r="BE4662" s="27"/>
      <c r="BF4662" s="27"/>
      <c r="BG4662" s="27"/>
      <c r="BH4662" s="27"/>
      <c r="BI4662" s="27"/>
      <c r="BJ4662" s="27"/>
      <c r="BK4662" s="27"/>
      <c r="BL4662" s="27"/>
      <c r="BM4662" s="27"/>
      <c r="BN4662" s="27"/>
      <c r="BO4662" s="27"/>
      <c r="BP4662" s="27"/>
      <c r="BQ4662" s="27"/>
      <c r="BR4662" s="28"/>
    </row>
    <row r="4663" spans="2:70" ht="30" customHeight="1" x14ac:dyDescent="0.35">
      <c r="B4663" s="26">
        <v>2552</v>
      </c>
      <c r="C4663" s="27" t="s">
        <v>638040</v>
      </c>
      <c r="D4663" s="37">
        <v>45672</v>
      </c>
      <c r="E4663" s="27"/>
      <c r="F4663" s="27" t="s">
        <v>5986</v>
      </c>
      <c r="G4663" s="27"/>
      <c r="H4663" s="27" t="s">
        <v>5988</v>
      </c>
      <c r="I4663" s="27" t="s">
        <v>436</v>
      </c>
      <c r="J4663" s="27" t="s">
        <v>91</v>
      </c>
      <c r="K4663" s="27" t="s">
        <v>106</v>
      </c>
      <c r="L4663" s="27" t="s">
        <v>216</v>
      </c>
      <c r="M4663" s="27"/>
      <c r="N4663" s="27"/>
      <c r="O4663" s="27"/>
      <c r="P4663" s="27"/>
      <c r="Q4663" s="37"/>
      <c r="R4663" s="27"/>
      <c r="S4663" s="27"/>
      <c r="T4663" s="27" t="s">
        <v>645310</v>
      </c>
      <c r="U4663" s="27"/>
      <c r="V4663" s="27"/>
      <c r="W4663" s="27"/>
      <c r="X4663" s="27"/>
      <c r="Y4663" s="27"/>
      <c r="Z4663" s="27"/>
      <c r="AA4663" s="27"/>
      <c r="AB4663" s="27"/>
      <c r="AC4663" s="27"/>
      <c r="AD4663" s="27"/>
      <c r="AE4663" s="27" t="s">
        <v>96</v>
      </c>
      <c r="AF4663" s="27"/>
      <c r="AG4663" s="27"/>
      <c r="AH4663" s="27"/>
      <c r="AI4663" s="27"/>
      <c r="AJ4663" s="27"/>
      <c r="AK4663" s="27"/>
      <c r="AL4663" s="27" t="s">
        <v>151</v>
      </c>
      <c r="AM4663" s="27"/>
      <c r="AN4663" s="27"/>
      <c r="AO4663" s="27"/>
      <c r="AP4663" s="27"/>
      <c r="AQ4663" s="27"/>
      <c r="AR4663" s="27"/>
      <c r="AS4663" s="27"/>
      <c r="AT4663" s="27"/>
      <c r="AU4663" s="27"/>
      <c r="AV4663" s="27"/>
      <c r="AW4663" s="27"/>
      <c r="AX4663" s="27"/>
      <c r="AY4663" s="27"/>
      <c r="AZ4663" s="27"/>
      <c r="BA4663" s="27"/>
      <c r="BB4663" s="27"/>
      <c r="BC4663" s="27"/>
      <c r="BD4663" s="27"/>
      <c r="BE4663" s="27"/>
      <c r="BF4663" s="27"/>
      <c r="BG4663" s="27"/>
      <c r="BH4663" s="27"/>
      <c r="BI4663" s="27"/>
      <c r="BJ4663" s="27"/>
      <c r="BK4663" s="27"/>
      <c r="BL4663" s="27"/>
      <c r="BM4663" s="27"/>
      <c r="BN4663" s="27"/>
      <c r="BO4663" s="27"/>
      <c r="BP4663" s="27"/>
      <c r="BQ4663" s="27"/>
      <c r="BR4663" s="28"/>
    </row>
    <row r="4664" spans="2:70" ht="30" customHeight="1" x14ac:dyDescent="0.35">
      <c r="B4664" s="26">
        <v>2553</v>
      </c>
      <c r="C4664" s="27" t="s">
        <v>645311</v>
      </c>
      <c r="D4664" s="37">
        <v>45672</v>
      </c>
      <c r="E4664" s="27" t="s">
        <v>645312</v>
      </c>
      <c r="F4664" s="27" t="s">
        <v>3150</v>
      </c>
      <c r="G4664" s="27" t="s">
        <v>5219</v>
      </c>
      <c r="H4664" s="27" t="s">
        <v>38227</v>
      </c>
      <c r="I4664" s="27" t="s">
        <v>105</v>
      </c>
      <c r="J4664" s="27" t="s">
        <v>91</v>
      </c>
      <c r="K4664" s="27" t="s">
        <v>106</v>
      </c>
      <c r="L4664" s="27" t="s">
        <v>93</v>
      </c>
      <c r="M4664" s="27"/>
      <c r="N4664" s="27"/>
      <c r="O4664" s="27"/>
      <c r="P4664" s="27"/>
      <c r="Q4664" s="37"/>
      <c r="R4664" s="27"/>
      <c r="S4664" s="27"/>
      <c r="T4664" s="27" t="s">
        <v>645313</v>
      </c>
      <c r="U4664" s="27"/>
      <c r="V4664" s="27"/>
      <c r="W4664" s="27"/>
      <c r="X4664" s="27"/>
      <c r="Y4664" s="27"/>
      <c r="Z4664" s="27"/>
      <c r="AA4664" s="27"/>
      <c r="AB4664" s="27"/>
      <c r="AC4664" s="27"/>
      <c r="AD4664" s="27"/>
      <c r="AE4664" s="27" t="s">
        <v>96</v>
      </c>
      <c r="AF4664" s="27"/>
      <c r="AG4664" s="27"/>
      <c r="AH4664" s="27"/>
      <c r="AI4664" s="27"/>
      <c r="AJ4664" s="27"/>
      <c r="AK4664" s="27"/>
      <c r="AL4664" s="27" t="s">
        <v>98</v>
      </c>
      <c r="AM4664" s="27"/>
      <c r="AN4664" s="27"/>
      <c r="AO4664" s="27"/>
      <c r="AP4664" s="27"/>
      <c r="AQ4664" s="27"/>
      <c r="AR4664" s="27"/>
      <c r="AS4664" s="27"/>
      <c r="AT4664" s="27"/>
      <c r="AU4664" s="27"/>
      <c r="AV4664" s="27"/>
      <c r="AW4664" s="27"/>
      <c r="AX4664" s="27"/>
      <c r="AY4664" s="27"/>
      <c r="AZ4664" s="27"/>
      <c r="BA4664" s="27"/>
      <c r="BB4664" s="27"/>
      <c r="BC4664" s="27"/>
      <c r="BD4664" s="27"/>
      <c r="BE4664" s="27"/>
      <c r="BF4664" s="27"/>
      <c r="BG4664" s="27"/>
      <c r="BH4664" s="27"/>
      <c r="BI4664" s="27"/>
      <c r="BJ4664" s="27"/>
      <c r="BK4664" s="27"/>
      <c r="BL4664" s="27"/>
      <c r="BM4664" s="27"/>
      <c r="BN4664" s="27"/>
      <c r="BO4664" s="27"/>
      <c r="BP4664" s="27"/>
      <c r="BQ4664" s="27"/>
      <c r="BR4664" s="28"/>
    </row>
    <row r="4665" spans="2:70" ht="30" customHeight="1" x14ac:dyDescent="0.35">
      <c r="B4665" s="26">
        <v>2553</v>
      </c>
      <c r="C4665" s="27" t="s">
        <v>645311</v>
      </c>
      <c r="D4665" s="37">
        <v>45672</v>
      </c>
      <c r="E4665" s="27" t="s">
        <v>645312</v>
      </c>
      <c r="F4665" s="27" t="s">
        <v>3150</v>
      </c>
      <c r="G4665" s="27" t="s">
        <v>5219</v>
      </c>
      <c r="H4665" s="27" t="s">
        <v>3160</v>
      </c>
      <c r="I4665" s="27" t="s">
        <v>105</v>
      </c>
      <c r="J4665" s="27" t="s">
        <v>91</v>
      </c>
      <c r="K4665" s="27" t="s">
        <v>106</v>
      </c>
      <c r="L4665" s="27" t="s">
        <v>93</v>
      </c>
      <c r="M4665" s="27"/>
      <c r="N4665" s="27"/>
      <c r="O4665" s="27"/>
      <c r="P4665" s="27"/>
      <c r="Q4665" s="37"/>
      <c r="R4665" s="27"/>
      <c r="S4665" s="27"/>
      <c r="T4665" s="27" t="s">
        <v>645313</v>
      </c>
      <c r="U4665" s="27"/>
      <c r="V4665" s="27"/>
      <c r="W4665" s="27"/>
      <c r="X4665" s="27"/>
      <c r="Y4665" s="27"/>
      <c r="Z4665" s="27"/>
      <c r="AA4665" s="27"/>
      <c r="AB4665" s="27"/>
      <c r="AC4665" s="27"/>
      <c r="AD4665" s="27"/>
      <c r="AE4665" s="27" t="s">
        <v>96</v>
      </c>
      <c r="AF4665" s="27"/>
      <c r="AG4665" s="27"/>
      <c r="AH4665" s="27"/>
      <c r="AI4665" s="27"/>
      <c r="AJ4665" s="27"/>
      <c r="AK4665" s="27"/>
      <c r="AL4665" s="27" t="s">
        <v>98</v>
      </c>
      <c r="AM4665" s="27"/>
      <c r="AN4665" s="27"/>
      <c r="AO4665" s="27"/>
      <c r="AP4665" s="27"/>
      <c r="AQ4665" s="27"/>
      <c r="AR4665" s="27"/>
      <c r="AS4665" s="27"/>
      <c r="AT4665" s="27"/>
      <c r="AU4665" s="27"/>
      <c r="AV4665" s="27"/>
      <c r="AW4665" s="27"/>
      <c r="AX4665" s="27"/>
      <c r="AY4665" s="27"/>
      <c r="AZ4665" s="27"/>
      <c r="BA4665" s="27"/>
      <c r="BB4665" s="27"/>
      <c r="BC4665" s="27"/>
      <c r="BD4665" s="27"/>
      <c r="BE4665" s="27"/>
      <c r="BF4665" s="27"/>
      <c r="BG4665" s="27"/>
      <c r="BH4665" s="27"/>
      <c r="BI4665" s="27"/>
      <c r="BJ4665" s="27"/>
      <c r="BK4665" s="27"/>
      <c r="BL4665" s="27"/>
      <c r="BM4665" s="27"/>
      <c r="BN4665" s="27"/>
      <c r="BO4665" s="27"/>
      <c r="BP4665" s="27"/>
      <c r="BQ4665" s="27"/>
      <c r="BR4665" s="28"/>
    </row>
    <row r="4666" spans="2:70" ht="30" customHeight="1" x14ac:dyDescent="0.35">
      <c r="B4666" s="26">
        <v>2553</v>
      </c>
      <c r="C4666" s="27" t="s">
        <v>645311</v>
      </c>
      <c r="D4666" s="37">
        <v>45672</v>
      </c>
      <c r="E4666" s="27" t="s">
        <v>645312</v>
      </c>
      <c r="F4666" s="27" t="s">
        <v>3150</v>
      </c>
      <c r="G4666" s="27" t="s">
        <v>5219</v>
      </c>
      <c r="H4666" s="27" t="s">
        <v>14867</v>
      </c>
      <c r="I4666" s="27" t="s">
        <v>105</v>
      </c>
      <c r="J4666" s="27" t="s">
        <v>91</v>
      </c>
      <c r="K4666" s="27" t="s">
        <v>106</v>
      </c>
      <c r="L4666" s="27" t="s">
        <v>93</v>
      </c>
      <c r="M4666" s="27"/>
      <c r="N4666" s="27"/>
      <c r="O4666" s="27"/>
      <c r="P4666" s="27"/>
      <c r="Q4666" s="37"/>
      <c r="R4666" s="27"/>
      <c r="S4666" s="27"/>
      <c r="T4666" s="27" t="s">
        <v>645313</v>
      </c>
      <c r="U4666" s="27"/>
      <c r="V4666" s="27"/>
      <c r="W4666" s="27"/>
      <c r="X4666" s="27"/>
      <c r="Y4666" s="27"/>
      <c r="Z4666" s="27"/>
      <c r="AA4666" s="27"/>
      <c r="AB4666" s="27"/>
      <c r="AC4666" s="27"/>
      <c r="AD4666" s="27"/>
      <c r="AE4666" s="27" t="s">
        <v>96</v>
      </c>
      <c r="AF4666" s="27"/>
      <c r="AG4666" s="27"/>
      <c r="AH4666" s="27"/>
      <c r="AI4666" s="27"/>
      <c r="AJ4666" s="27"/>
      <c r="AK4666" s="27"/>
      <c r="AL4666" s="27" t="s">
        <v>98</v>
      </c>
      <c r="AM4666" s="27"/>
      <c r="AN4666" s="27"/>
      <c r="AO4666" s="27"/>
      <c r="AP4666" s="27"/>
      <c r="AQ4666" s="27"/>
      <c r="AR4666" s="27"/>
      <c r="AS4666" s="27"/>
      <c r="AT4666" s="27"/>
      <c r="AU4666" s="27"/>
      <c r="AV4666" s="27"/>
      <c r="AW4666" s="27"/>
      <c r="AX4666" s="27"/>
      <c r="AY4666" s="27"/>
      <c r="AZ4666" s="27"/>
      <c r="BA4666" s="27"/>
      <c r="BB4666" s="27"/>
      <c r="BC4666" s="27"/>
      <c r="BD4666" s="27"/>
      <c r="BE4666" s="27"/>
      <c r="BF4666" s="27"/>
      <c r="BG4666" s="27"/>
      <c r="BH4666" s="27"/>
      <c r="BI4666" s="27"/>
      <c r="BJ4666" s="27"/>
      <c r="BK4666" s="27"/>
      <c r="BL4666" s="27"/>
      <c r="BM4666" s="27"/>
      <c r="BN4666" s="27"/>
      <c r="BO4666" s="27"/>
      <c r="BP4666" s="27"/>
      <c r="BQ4666" s="27"/>
      <c r="BR4666" s="28"/>
    </row>
    <row r="4667" spans="2:70" ht="30" customHeight="1" x14ac:dyDescent="0.35">
      <c r="B4667" s="26">
        <v>2553</v>
      </c>
      <c r="C4667" s="27" t="s">
        <v>645311</v>
      </c>
      <c r="D4667" s="37">
        <v>45672</v>
      </c>
      <c r="E4667" s="27" t="s">
        <v>645312</v>
      </c>
      <c r="F4667" s="27" t="s">
        <v>3150</v>
      </c>
      <c r="G4667" s="27" t="s">
        <v>5219</v>
      </c>
      <c r="H4667" s="27" t="s">
        <v>645314</v>
      </c>
      <c r="I4667" s="27" t="s">
        <v>105</v>
      </c>
      <c r="J4667" s="27" t="s">
        <v>91</v>
      </c>
      <c r="K4667" s="27" t="s">
        <v>106</v>
      </c>
      <c r="L4667" s="27" t="s">
        <v>93</v>
      </c>
      <c r="M4667" s="27"/>
      <c r="N4667" s="27"/>
      <c r="O4667" s="27"/>
      <c r="P4667" s="27"/>
      <c r="Q4667" s="37"/>
      <c r="R4667" s="27"/>
      <c r="S4667" s="27"/>
      <c r="T4667" s="27" t="s">
        <v>645313</v>
      </c>
      <c r="U4667" s="27"/>
      <c r="V4667" s="27"/>
      <c r="W4667" s="27"/>
      <c r="X4667" s="27"/>
      <c r="Y4667" s="27"/>
      <c r="Z4667" s="27"/>
      <c r="AA4667" s="27"/>
      <c r="AB4667" s="27"/>
      <c r="AC4667" s="27"/>
      <c r="AD4667" s="27"/>
      <c r="AE4667" s="27" t="s">
        <v>96</v>
      </c>
      <c r="AF4667" s="27"/>
      <c r="AG4667" s="27"/>
      <c r="AH4667" s="27"/>
      <c r="AI4667" s="27"/>
      <c r="AJ4667" s="27"/>
      <c r="AK4667" s="27"/>
      <c r="AL4667" s="27" t="s">
        <v>98</v>
      </c>
      <c r="AM4667" s="27"/>
      <c r="AN4667" s="27"/>
      <c r="AO4667" s="27"/>
      <c r="AP4667" s="27"/>
      <c r="AQ4667" s="27"/>
      <c r="AR4667" s="27"/>
      <c r="AS4667" s="27"/>
      <c r="AT4667" s="27"/>
      <c r="AU4667" s="27"/>
      <c r="AV4667" s="27"/>
      <c r="AW4667" s="27"/>
      <c r="AX4667" s="27"/>
      <c r="AY4667" s="27"/>
      <c r="AZ4667" s="27"/>
      <c r="BA4667" s="27"/>
      <c r="BB4667" s="27"/>
      <c r="BC4667" s="27"/>
      <c r="BD4667" s="27"/>
      <c r="BE4667" s="27"/>
      <c r="BF4667" s="27"/>
      <c r="BG4667" s="27"/>
      <c r="BH4667" s="27"/>
      <c r="BI4667" s="27"/>
      <c r="BJ4667" s="27"/>
      <c r="BK4667" s="27"/>
      <c r="BL4667" s="27"/>
      <c r="BM4667" s="27"/>
      <c r="BN4667" s="27"/>
      <c r="BO4667" s="27"/>
      <c r="BP4667" s="27"/>
      <c r="BQ4667" s="27"/>
      <c r="BR4667" s="28"/>
    </row>
    <row r="4668" spans="2:70" ht="30" customHeight="1" x14ac:dyDescent="0.35">
      <c r="B4668" s="26">
        <v>2553</v>
      </c>
      <c r="C4668" s="27" t="s">
        <v>645311</v>
      </c>
      <c r="D4668" s="37">
        <v>45672</v>
      </c>
      <c r="E4668" s="27" t="s">
        <v>645312</v>
      </c>
      <c r="F4668" s="27" t="s">
        <v>3150</v>
      </c>
      <c r="G4668" s="27" t="s">
        <v>5219</v>
      </c>
      <c r="H4668" s="27" t="s">
        <v>9210</v>
      </c>
      <c r="I4668" s="27" t="s">
        <v>105</v>
      </c>
      <c r="J4668" s="27" t="s">
        <v>91</v>
      </c>
      <c r="K4668" s="27" t="s">
        <v>106</v>
      </c>
      <c r="L4668" s="27" t="s">
        <v>93</v>
      </c>
      <c r="M4668" s="27"/>
      <c r="N4668" s="27"/>
      <c r="O4668" s="27"/>
      <c r="P4668" s="27"/>
      <c r="Q4668" s="37"/>
      <c r="R4668" s="27"/>
      <c r="S4668" s="27"/>
      <c r="T4668" s="27" t="s">
        <v>645313</v>
      </c>
      <c r="U4668" s="27"/>
      <c r="V4668" s="27"/>
      <c r="W4668" s="27"/>
      <c r="X4668" s="27"/>
      <c r="Y4668" s="27"/>
      <c r="Z4668" s="27"/>
      <c r="AA4668" s="27"/>
      <c r="AB4668" s="27"/>
      <c r="AC4668" s="27"/>
      <c r="AD4668" s="27"/>
      <c r="AE4668" s="27" t="s">
        <v>96</v>
      </c>
      <c r="AF4668" s="27"/>
      <c r="AG4668" s="27"/>
      <c r="AH4668" s="27"/>
      <c r="AI4668" s="27"/>
      <c r="AJ4668" s="27"/>
      <c r="AK4668" s="27"/>
      <c r="AL4668" s="27" t="s">
        <v>98</v>
      </c>
      <c r="AM4668" s="27"/>
      <c r="AN4668" s="27"/>
      <c r="AO4668" s="27"/>
      <c r="AP4668" s="27"/>
      <c r="AQ4668" s="27"/>
      <c r="AR4668" s="27"/>
      <c r="AS4668" s="27"/>
      <c r="AT4668" s="27"/>
      <c r="AU4668" s="27"/>
      <c r="AV4668" s="27"/>
      <c r="AW4668" s="27"/>
      <c r="AX4668" s="27"/>
      <c r="AY4668" s="27"/>
      <c r="AZ4668" s="27"/>
      <c r="BA4668" s="27"/>
      <c r="BB4668" s="27"/>
      <c r="BC4668" s="27"/>
      <c r="BD4668" s="27"/>
      <c r="BE4668" s="27"/>
      <c r="BF4668" s="27"/>
      <c r="BG4668" s="27"/>
      <c r="BH4668" s="27"/>
      <c r="BI4668" s="27"/>
      <c r="BJ4668" s="27"/>
      <c r="BK4668" s="27"/>
      <c r="BL4668" s="27"/>
      <c r="BM4668" s="27"/>
      <c r="BN4668" s="27"/>
      <c r="BO4668" s="27"/>
      <c r="BP4668" s="27"/>
      <c r="BQ4668" s="27"/>
      <c r="BR4668" s="28"/>
    </row>
    <row r="4669" spans="2:70" ht="30" customHeight="1" x14ac:dyDescent="0.35">
      <c r="B4669" s="26">
        <v>2553</v>
      </c>
      <c r="C4669" s="27" t="s">
        <v>645311</v>
      </c>
      <c r="D4669" s="37">
        <v>45672</v>
      </c>
      <c r="E4669" s="27" t="s">
        <v>645312</v>
      </c>
      <c r="F4669" s="27" t="s">
        <v>3150</v>
      </c>
      <c r="G4669" s="27" t="s">
        <v>5219</v>
      </c>
      <c r="H4669" s="27" t="s">
        <v>5425</v>
      </c>
      <c r="I4669" s="27" t="s">
        <v>105</v>
      </c>
      <c r="J4669" s="27" t="s">
        <v>91</v>
      </c>
      <c r="K4669" s="27" t="s">
        <v>106</v>
      </c>
      <c r="L4669" s="27" t="s">
        <v>93</v>
      </c>
      <c r="M4669" s="27"/>
      <c r="N4669" s="27"/>
      <c r="O4669" s="27"/>
      <c r="P4669" s="27"/>
      <c r="Q4669" s="37"/>
      <c r="R4669" s="27"/>
      <c r="S4669" s="27"/>
      <c r="T4669" s="27" t="s">
        <v>645313</v>
      </c>
      <c r="U4669" s="27"/>
      <c r="V4669" s="27"/>
      <c r="W4669" s="27"/>
      <c r="X4669" s="27"/>
      <c r="Y4669" s="27"/>
      <c r="Z4669" s="27"/>
      <c r="AA4669" s="27"/>
      <c r="AB4669" s="27"/>
      <c r="AC4669" s="27"/>
      <c r="AD4669" s="27"/>
      <c r="AE4669" s="27" t="s">
        <v>96</v>
      </c>
      <c r="AF4669" s="27"/>
      <c r="AG4669" s="27"/>
      <c r="AH4669" s="27"/>
      <c r="AI4669" s="27"/>
      <c r="AJ4669" s="27"/>
      <c r="AK4669" s="27"/>
      <c r="AL4669" s="27" t="s">
        <v>98</v>
      </c>
      <c r="AM4669" s="27"/>
      <c r="AN4669" s="27"/>
      <c r="AO4669" s="27"/>
      <c r="AP4669" s="27"/>
      <c r="AQ4669" s="27"/>
      <c r="AR4669" s="27"/>
      <c r="AS4669" s="27"/>
      <c r="AT4669" s="27"/>
      <c r="AU4669" s="27"/>
      <c r="AV4669" s="27"/>
      <c r="AW4669" s="27"/>
      <c r="AX4669" s="27"/>
      <c r="AY4669" s="27"/>
      <c r="AZ4669" s="27"/>
      <c r="BA4669" s="27"/>
      <c r="BB4669" s="27"/>
      <c r="BC4669" s="27"/>
      <c r="BD4669" s="27"/>
      <c r="BE4669" s="27"/>
      <c r="BF4669" s="27"/>
      <c r="BG4669" s="27"/>
      <c r="BH4669" s="27"/>
      <c r="BI4669" s="27"/>
      <c r="BJ4669" s="27"/>
      <c r="BK4669" s="27"/>
      <c r="BL4669" s="27"/>
      <c r="BM4669" s="27"/>
      <c r="BN4669" s="27"/>
      <c r="BO4669" s="27"/>
      <c r="BP4669" s="27"/>
      <c r="BQ4669" s="27"/>
      <c r="BR4669" s="28"/>
    </row>
    <row r="4670" spans="2:70" ht="30" customHeight="1" x14ac:dyDescent="0.35">
      <c r="B4670" s="26">
        <v>2553</v>
      </c>
      <c r="C4670" s="27" t="s">
        <v>645311</v>
      </c>
      <c r="D4670" s="37">
        <v>45672</v>
      </c>
      <c r="E4670" s="27" t="s">
        <v>645312</v>
      </c>
      <c r="F4670" s="27" t="s">
        <v>3150</v>
      </c>
      <c r="G4670" s="27" t="s">
        <v>5219</v>
      </c>
      <c r="H4670" s="27" t="s">
        <v>9209</v>
      </c>
      <c r="I4670" s="27" t="s">
        <v>105</v>
      </c>
      <c r="J4670" s="27" t="s">
        <v>91</v>
      </c>
      <c r="K4670" s="27" t="s">
        <v>106</v>
      </c>
      <c r="L4670" s="27" t="s">
        <v>93</v>
      </c>
      <c r="M4670" s="27"/>
      <c r="N4670" s="27"/>
      <c r="O4670" s="27"/>
      <c r="P4670" s="27"/>
      <c r="Q4670" s="37"/>
      <c r="R4670" s="27"/>
      <c r="S4670" s="27"/>
      <c r="T4670" s="27" t="s">
        <v>645313</v>
      </c>
      <c r="U4670" s="27"/>
      <c r="V4670" s="27"/>
      <c r="W4670" s="27"/>
      <c r="X4670" s="27"/>
      <c r="Y4670" s="27"/>
      <c r="Z4670" s="27"/>
      <c r="AA4670" s="27"/>
      <c r="AB4670" s="27"/>
      <c r="AC4670" s="27"/>
      <c r="AD4670" s="27"/>
      <c r="AE4670" s="27" t="s">
        <v>96</v>
      </c>
      <c r="AF4670" s="27"/>
      <c r="AG4670" s="27"/>
      <c r="AH4670" s="27"/>
      <c r="AI4670" s="27"/>
      <c r="AJ4670" s="27"/>
      <c r="AK4670" s="27"/>
      <c r="AL4670" s="27" t="s">
        <v>98</v>
      </c>
      <c r="AM4670" s="27"/>
      <c r="AN4670" s="27"/>
      <c r="AO4670" s="27"/>
      <c r="AP4670" s="27"/>
      <c r="AQ4670" s="27"/>
      <c r="AR4670" s="27"/>
      <c r="AS4670" s="27"/>
      <c r="AT4670" s="27"/>
      <c r="AU4670" s="27"/>
      <c r="AV4670" s="27"/>
      <c r="AW4670" s="27"/>
      <c r="AX4670" s="27"/>
      <c r="AY4670" s="27"/>
      <c r="AZ4670" s="27"/>
      <c r="BA4670" s="27"/>
      <c r="BB4670" s="27"/>
      <c r="BC4670" s="27"/>
      <c r="BD4670" s="27"/>
      <c r="BE4670" s="27"/>
      <c r="BF4670" s="27"/>
      <c r="BG4670" s="27"/>
      <c r="BH4670" s="27"/>
      <c r="BI4670" s="27"/>
      <c r="BJ4670" s="27"/>
      <c r="BK4670" s="27"/>
      <c r="BL4670" s="27"/>
      <c r="BM4670" s="27"/>
      <c r="BN4670" s="27"/>
      <c r="BO4670" s="27"/>
      <c r="BP4670" s="27"/>
      <c r="BQ4670" s="27"/>
      <c r="BR4670" s="28"/>
    </row>
    <row r="4671" spans="2:70" ht="30" customHeight="1" x14ac:dyDescent="0.35">
      <c r="B4671" s="26">
        <v>2553</v>
      </c>
      <c r="C4671" s="27" t="s">
        <v>645311</v>
      </c>
      <c r="D4671" s="37">
        <v>45672</v>
      </c>
      <c r="E4671" s="27" t="s">
        <v>645312</v>
      </c>
      <c r="F4671" s="27" t="s">
        <v>3150</v>
      </c>
      <c r="G4671" s="27" t="s">
        <v>5219</v>
      </c>
      <c r="H4671" s="27" t="s">
        <v>5428</v>
      </c>
      <c r="I4671" s="27" t="s">
        <v>105</v>
      </c>
      <c r="J4671" s="27" t="s">
        <v>91</v>
      </c>
      <c r="K4671" s="27" t="s">
        <v>106</v>
      </c>
      <c r="L4671" s="27" t="s">
        <v>93</v>
      </c>
      <c r="M4671" s="27"/>
      <c r="N4671" s="27"/>
      <c r="O4671" s="27"/>
      <c r="P4671" s="27"/>
      <c r="Q4671" s="37"/>
      <c r="R4671" s="27"/>
      <c r="S4671" s="27"/>
      <c r="T4671" s="27" t="s">
        <v>645313</v>
      </c>
      <c r="U4671" s="27"/>
      <c r="V4671" s="27"/>
      <c r="W4671" s="27"/>
      <c r="X4671" s="27"/>
      <c r="Y4671" s="27"/>
      <c r="Z4671" s="27"/>
      <c r="AA4671" s="27"/>
      <c r="AB4671" s="27"/>
      <c r="AC4671" s="27"/>
      <c r="AD4671" s="27"/>
      <c r="AE4671" s="27" t="s">
        <v>96</v>
      </c>
      <c r="AF4671" s="27"/>
      <c r="AG4671" s="27"/>
      <c r="AH4671" s="27"/>
      <c r="AI4671" s="27"/>
      <c r="AJ4671" s="27"/>
      <c r="AK4671" s="27"/>
      <c r="AL4671" s="27" t="s">
        <v>98</v>
      </c>
      <c r="AM4671" s="27"/>
      <c r="AN4671" s="27"/>
      <c r="AO4671" s="27"/>
      <c r="AP4671" s="27"/>
      <c r="AQ4671" s="27"/>
      <c r="AR4671" s="27"/>
      <c r="AS4671" s="27"/>
      <c r="AT4671" s="27"/>
      <c r="AU4671" s="27"/>
      <c r="AV4671" s="27"/>
      <c r="AW4671" s="27"/>
      <c r="AX4671" s="27"/>
      <c r="AY4671" s="27"/>
      <c r="AZ4671" s="27"/>
      <c r="BA4671" s="27"/>
      <c r="BB4671" s="27"/>
      <c r="BC4671" s="27"/>
      <c r="BD4671" s="27"/>
      <c r="BE4671" s="27"/>
      <c r="BF4671" s="27"/>
      <c r="BG4671" s="27"/>
      <c r="BH4671" s="27"/>
      <c r="BI4671" s="27"/>
      <c r="BJ4671" s="27"/>
      <c r="BK4671" s="27"/>
      <c r="BL4671" s="27"/>
      <c r="BM4671" s="27"/>
      <c r="BN4671" s="27"/>
      <c r="BO4671" s="27"/>
      <c r="BP4671" s="27"/>
      <c r="BQ4671" s="27"/>
      <c r="BR4671" s="28"/>
    </row>
    <row r="4672" spans="2:70" ht="30" customHeight="1" x14ac:dyDescent="0.35">
      <c r="B4672" s="26">
        <v>2553</v>
      </c>
      <c r="C4672" s="27" t="s">
        <v>645311</v>
      </c>
      <c r="D4672" s="37">
        <v>45672</v>
      </c>
      <c r="E4672" s="27" t="s">
        <v>645312</v>
      </c>
      <c r="F4672" s="27" t="s">
        <v>3150</v>
      </c>
      <c r="G4672" s="27" t="s">
        <v>5219</v>
      </c>
      <c r="H4672" s="27" t="s">
        <v>14870</v>
      </c>
      <c r="I4672" s="27" t="s">
        <v>105</v>
      </c>
      <c r="J4672" s="27" t="s">
        <v>91</v>
      </c>
      <c r="K4672" s="27" t="s">
        <v>106</v>
      </c>
      <c r="L4672" s="27" t="s">
        <v>93</v>
      </c>
      <c r="M4672" s="27"/>
      <c r="N4672" s="27"/>
      <c r="O4672" s="27"/>
      <c r="P4672" s="27"/>
      <c r="Q4672" s="37"/>
      <c r="R4672" s="27"/>
      <c r="S4672" s="27"/>
      <c r="T4672" s="27" t="s">
        <v>645313</v>
      </c>
      <c r="U4672" s="27"/>
      <c r="V4672" s="27"/>
      <c r="W4672" s="27"/>
      <c r="X4672" s="27"/>
      <c r="Y4672" s="27"/>
      <c r="Z4672" s="27"/>
      <c r="AA4672" s="27"/>
      <c r="AB4672" s="27"/>
      <c r="AC4672" s="27"/>
      <c r="AD4672" s="27"/>
      <c r="AE4672" s="27" t="s">
        <v>96</v>
      </c>
      <c r="AF4672" s="27"/>
      <c r="AG4672" s="27"/>
      <c r="AH4672" s="27"/>
      <c r="AI4672" s="27"/>
      <c r="AJ4672" s="27"/>
      <c r="AK4672" s="27"/>
      <c r="AL4672" s="27" t="s">
        <v>98</v>
      </c>
      <c r="AM4672" s="27"/>
      <c r="AN4672" s="27"/>
      <c r="AO4672" s="27"/>
      <c r="AP4672" s="27"/>
      <c r="AQ4672" s="27"/>
      <c r="AR4672" s="27"/>
      <c r="AS4672" s="27"/>
      <c r="AT4672" s="27"/>
      <c r="AU4672" s="27"/>
      <c r="AV4672" s="27"/>
      <c r="AW4672" s="27"/>
      <c r="AX4672" s="27"/>
      <c r="AY4672" s="27"/>
      <c r="AZ4672" s="27"/>
      <c r="BA4672" s="27"/>
      <c r="BB4672" s="27"/>
      <c r="BC4672" s="27"/>
      <c r="BD4672" s="27"/>
      <c r="BE4672" s="27"/>
      <c r="BF4672" s="27"/>
      <c r="BG4672" s="27"/>
      <c r="BH4672" s="27"/>
      <c r="BI4672" s="27"/>
      <c r="BJ4672" s="27"/>
      <c r="BK4672" s="27"/>
      <c r="BL4672" s="27"/>
      <c r="BM4672" s="27"/>
      <c r="BN4672" s="27"/>
      <c r="BO4672" s="27"/>
      <c r="BP4672" s="27"/>
      <c r="BQ4672" s="27"/>
      <c r="BR4672" s="28"/>
    </row>
    <row r="4673" spans="2:70" ht="30" customHeight="1" x14ac:dyDescent="0.35">
      <c r="B4673" s="26">
        <v>2553</v>
      </c>
      <c r="C4673" s="27" t="s">
        <v>645311</v>
      </c>
      <c r="D4673" s="37">
        <v>45672</v>
      </c>
      <c r="E4673" s="27" t="s">
        <v>645312</v>
      </c>
      <c r="F4673" s="27" t="s">
        <v>3150</v>
      </c>
      <c r="G4673" s="27" t="s">
        <v>5219</v>
      </c>
      <c r="H4673" s="27" t="s">
        <v>11168</v>
      </c>
      <c r="I4673" s="27" t="s">
        <v>105</v>
      </c>
      <c r="J4673" s="27" t="s">
        <v>91</v>
      </c>
      <c r="K4673" s="27" t="s">
        <v>106</v>
      </c>
      <c r="L4673" s="27" t="s">
        <v>93</v>
      </c>
      <c r="M4673" s="27"/>
      <c r="N4673" s="27"/>
      <c r="O4673" s="27"/>
      <c r="P4673" s="27"/>
      <c r="Q4673" s="37"/>
      <c r="R4673" s="27"/>
      <c r="S4673" s="27"/>
      <c r="T4673" s="27" t="s">
        <v>645313</v>
      </c>
      <c r="U4673" s="27"/>
      <c r="V4673" s="27"/>
      <c r="W4673" s="27"/>
      <c r="X4673" s="27"/>
      <c r="Y4673" s="27"/>
      <c r="Z4673" s="27"/>
      <c r="AA4673" s="27"/>
      <c r="AB4673" s="27"/>
      <c r="AC4673" s="27"/>
      <c r="AD4673" s="27"/>
      <c r="AE4673" s="27" t="s">
        <v>96</v>
      </c>
      <c r="AF4673" s="27"/>
      <c r="AG4673" s="27"/>
      <c r="AH4673" s="27"/>
      <c r="AI4673" s="27"/>
      <c r="AJ4673" s="27"/>
      <c r="AK4673" s="27"/>
      <c r="AL4673" s="27" t="s">
        <v>98</v>
      </c>
      <c r="AM4673" s="27"/>
      <c r="AN4673" s="27"/>
      <c r="AO4673" s="27"/>
      <c r="AP4673" s="27"/>
      <c r="AQ4673" s="27"/>
      <c r="AR4673" s="27"/>
      <c r="AS4673" s="27"/>
      <c r="AT4673" s="27"/>
      <c r="AU4673" s="27"/>
      <c r="AV4673" s="27"/>
      <c r="AW4673" s="27"/>
      <c r="AX4673" s="27"/>
      <c r="AY4673" s="27"/>
      <c r="AZ4673" s="27"/>
      <c r="BA4673" s="27"/>
      <c r="BB4673" s="27"/>
      <c r="BC4673" s="27"/>
      <c r="BD4673" s="27"/>
      <c r="BE4673" s="27"/>
      <c r="BF4673" s="27"/>
      <c r="BG4673" s="27"/>
      <c r="BH4673" s="27"/>
      <c r="BI4673" s="27"/>
      <c r="BJ4673" s="27"/>
      <c r="BK4673" s="27"/>
      <c r="BL4673" s="27"/>
      <c r="BM4673" s="27"/>
      <c r="BN4673" s="27"/>
      <c r="BO4673" s="27"/>
      <c r="BP4673" s="27"/>
      <c r="BQ4673" s="27"/>
      <c r="BR4673" s="28"/>
    </row>
    <row r="4674" spans="2:70" ht="30" customHeight="1" x14ac:dyDescent="0.35">
      <c r="B4674" s="26">
        <v>2553</v>
      </c>
      <c r="C4674" s="27" t="s">
        <v>645311</v>
      </c>
      <c r="D4674" s="37">
        <v>45672</v>
      </c>
      <c r="E4674" s="27" t="s">
        <v>645312</v>
      </c>
      <c r="F4674" s="27" t="s">
        <v>3150</v>
      </c>
      <c r="G4674" s="27" t="s">
        <v>5219</v>
      </c>
      <c r="H4674" s="27" t="s">
        <v>640470</v>
      </c>
      <c r="I4674" s="27" t="s">
        <v>105</v>
      </c>
      <c r="J4674" s="27" t="s">
        <v>91</v>
      </c>
      <c r="K4674" s="27" t="s">
        <v>106</v>
      </c>
      <c r="L4674" s="27" t="s">
        <v>93</v>
      </c>
      <c r="M4674" s="27"/>
      <c r="N4674" s="27"/>
      <c r="O4674" s="27"/>
      <c r="P4674" s="27"/>
      <c r="Q4674" s="37"/>
      <c r="R4674" s="27"/>
      <c r="S4674" s="27"/>
      <c r="T4674" s="27" t="s">
        <v>645313</v>
      </c>
      <c r="U4674" s="27"/>
      <c r="V4674" s="27"/>
      <c r="W4674" s="27"/>
      <c r="X4674" s="27"/>
      <c r="Y4674" s="27"/>
      <c r="Z4674" s="27"/>
      <c r="AA4674" s="27"/>
      <c r="AB4674" s="27"/>
      <c r="AC4674" s="27"/>
      <c r="AD4674" s="27"/>
      <c r="AE4674" s="27" t="s">
        <v>96</v>
      </c>
      <c r="AF4674" s="27"/>
      <c r="AG4674" s="27"/>
      <c r="AH4674" s="27"/>
      <c r="AI4674" s="27"/>
      <c r="AJ4674" s="27"/>
      <c r="AK4674" s="27"/>
      <c r="AL4674" s="27" t="s">
        <v>98</v>
      </c>
      <c r="AM4674" s="27"/>
      <c r="AN4674" s="27"/>
      <c r="AO4674" s="27"/>
      <c r="AP4674" s="27"/>
      <c r="AQ4674" s="27"/>
      <c r="AR4674" s="27"/>
      <c r="AS4674" s="27"/>
      <c r="AT4674" s="27"/>
      <c r="AU4674" s="27"/>
      <c r="AV4674" s="27"/>
      <c r="AW4674" s="27"/>
      <c r="AX4674" s="27"/>
      <c r="AY4674" s="27"/>
      <c r="AZ4674" s="27"/>
      <c r="BA4674" s="27"/>
      <c r="BB4674" s="27"/>
      <c r="BC4674" s="27"/>
      <c r="BD4674" s="27"/>
      <c r="BE4674" s="27"/>
      <c r="BF4674" s="27"/>
      <c r="BG4674" s="27"/>
      <c r="BH4674" s="27"/>
      <c r="BI4674" s="27"/>
      <c r="BJ4674" s="27"/>
      <c r="BK4674" s="27"/>
      <c r="BL4674" s="27"/>
      <c r="BM4674" s="27"/>
      <c r="BN4674" s="27"/>
      <c r="BO4674" s="27"/>
      <c r="BP4674" s="27"/>
      <c r="BQ4674" s="27"/>
      <c r="BR4674" s="28"/>
    </row>
    <row r="4675" spans="2:70" ht="30" customHeight="1" x14ac:dyDescent="0.35">
      <c r="B4675" s="26">
        <v>2553</v>
      </c>
      <c r="C4675" s="27" t="s">
        <v>645311</v>
      </c>
      <c r="D4675" s="37">
        <v>45672</v>
      </c>
      <c r="E4675" s="27" t="s">
        <v>645312</v>
      </c>
      <c r="F4675" s="27" t="s">
        <v>3150</v>
      </c>
      <c r="G4675" s="27" t="s">
        <v>5219</v>
      </c>
      <c r="H4675" s="27" t="s">
        <v>3158</v>
      </c>
      <c r="I4675" s="27" t="s">
        <v>105</v>
      </c>
      <c r="J4675" s="27" t="s">
        <v>91</v>
      </c>
      <c r="K4675" s="27" t="s">
        <v>106</v>
      </c>
      <c r="L4675" s="27" t="s">
        <v>93</v>
      </c>
      <c r="M4675" s="27"/>
      <c r="N4675" s="27"/>
      <c r="O4675" s="27"/>
      <c r="P4675" s="27"/>
      <c r="Q4675" s="37"/>
      <c r="R4675" s="27"/>
      <c r="S4675" s="27"/>
      <c r="T4675" s="27" t="s">
        <v>645313</v>
      </c>
      <c r="U4675" s="27"/>
      <c r="V4675" s="27"/>
      <c r="W4675" s="27"/>
      <c r="X4675" s="27"/>
      <c r="Y4675" s="27"/>
      <c r="Z4675" s="27"/>
      <c r="AA4675" s="27"/>
      <c r="AB4675" s="27"/>
      <c r="AC4675" s="27"/>
      <c r="AD4675" s="27"/>
      <c r="AE4675" s="27" t="s">
        <v>96</v>
      </c>
      <c r="AF4675" s="27"/>
      <c r="AG4675" s="27"/>
      <c r="AH4675" s="27"/>
      <c r="AI4675" s="27"/>
      <c r="AJ4675" s="27"/>
      <c r="AK4675" s="27"/>
      <c r="AL4675" s="27" t="s">
        <v>98</v>
      </c>
      <c r="AM4675" s="27"/>
      <c r="AN4675" s="27"/>
      <c r="AO4675" s="27"/>
      <c r="AP4675" s="27"/>
      <c r="AQ4675" s="27"/>
      <c r="AR4675" s="27"/>
      <c r="AS4675" s="27"/>
      <c r="AT4675" s="27"/>
      <c r="AU4675" s="27"/>
      <c r="AV4675" s="27"/>
      <c r="AW4675" s="27"/>
      <c r="AX4675" s="27"/>
      <c r="AY4675" s="27"/>
      <c r="AZ4675" s="27"/>
      <c r="BA4675" s="27"/>
      <c r="BB4675" s="27"/>
      <c r="BC4675" s="27"/>
      <c r="BD4675" s="27"/>
      <c r="BE4675" s="27"/>
      <c r="BF4675" s="27"/>
      <c r="BG4675" s="27"/>
      <c r="BH4675" s="27"/>
      <c r="BI4675" s="27"/>
      <c r="BJ4675" s="27"/>
      <c r="BK4675" s="27"/>
      <c r="BL4675" s="27"/>
      <c r="BM4675" s="27"/>
      <c r="BN4675" s="27"/>
      <c r="BO4675" s="27"/>
      <c r="BP4675" s="27"/>
      <c r="BQ4675" s="27"/>
      <c r="BR4675" s="28"/>
    </row>
    <row r="4676" spans="2:70" ht="30" customHeight="1" x14ac:dyDescent="0.35">
      <c r="B4676" s="26">
        <v>2554</v>
      </c>
      <c r="C4676" s="27" t="s">
        <v>640748</v>
      </c>
      <c r="D4676" s="37">
        <v>45672</v>
      </c>
      <c r="E4676" s="27" t="s">
        <v>645315</v>
      </c>
      <c r="F4676" s="27" t="s">
        <v>645316</v>
      </c>
      <c r="G4676" s="27" t="s">
        <v>103784</v>
      </c>
      <c r="H4676" s="27" t="s">
        <v>645317</v>
      </c>
      <c r="I4676" s="27" t="s">
        <v>436</v>
      </c>
      <c r="J4676" s="27" t="s">
        <v>91</v>
      </c>
      <c r="K4676" s="27" t="s">
        <v>106</v>
      </c>
      <c r="L4676" s="27"/>
      <c r="M4676" s="27"/>
      <c r="N4676" s="27"/>
      <c r="O4676" s="27"/>
      <c r="P4676" s="27"/>
      <c r="Q4676" s="37"/>
      <c r="R4676" s="27"/>
      <c r="S4676" s="27"/>
      <c r="T4676" s="27" t="s">
        <v>645318</v>
      </c>
      <c r="U4676" s="27"/>
      <c r="V4676" s="27"/>
      <c r="W4676" s="27"/>
      <c r="X4676" s="27"/>
      <c r="Y4676" s="27"/>
      <c r="Z4676" s="27"/>
      <c r="AA4676" s="27"/>
      <c r="AB4676" s="27"/>
      <c r="AC4676" s="27"/>
      <c r="AD4676" s="27"/>
      <c r="AE4676" s="27" t="s">
        <v>96</v>
      </c>
      <c r="AF4676" s="27"/>
      <c r="AG4676" s="27"/>
      <c r="AH4676" s="27"/>
      <c r="AI4676" s="27"/>
      <c r="AJ4676" s="27"/>
      <c r="AK4676" s="27"/>
      <c r="AL4676" s="27"/>
      <c r="AM4676" s="27"/>
      <c r="AN4676" s="27"/>
      <c r="AO4676" s="27"/>
      <c r="AP4676" s="27"/>
      <c r="AQ4676" s="27"/>
      <c r="AR4676" s="27"/>
      <c r="AS4676" s="27"/>
      <c r="AT4676" s="27"/>
      <c r="AU4676" s="27"/>
      <c r="AV4676" s="27"/>
      <c r="AW4676" s="27"/>
      <c r="AX4676" s="27"/>
      <c r="AY4676" s="27"/>
      <c r="AZ4676" s="27"/>
      <c r="BA4676" s="27"/>
      <c r="BB4676" s="27"/>
      <c r="BC4676" s="27"/>
      <c r="BD4676" s="27"/>
      <c r="BE4676" s="27"/>
      <c r="BF4676" s="27"/>
      <c r="BG4676" s="27"/>
      <c r="BH4676" s="27"/>
      <c r="BI4676" s="27"/>
      <c r="BJ4676" s="27"/>
      <c r="BK4676" s="27"/>
      <c r="BL4676" s="27"/>
      <c r="BM4676" s="27"/>
      <c r="BN4676" s="27"/>
      <c r="BO4676" s="27"/>
      <c r="BP4676" s="27"/>
      <c r="BQ4676" s="27"/>
      <c r="BR4676" s="28"/>
    </row>
    <row r="4677" spans="2:70" ht="30" customHeight="1" x14ac:dyDescent="0.35">
      <c r="B4677" s="26">
        <v>2554</v>
      </c>
      <c r="C4677" s="27" t="s">
        <v>640748</v>
      </c>
      <c r="D4677" s="37">
        <v>45672</v>
      </c>
      <c r="E4677" s="27" t="s">
        <v>645315</v>
      </c>
      <c r="F4677" s="27" t="s">
        <v>645316</v>
      </c>
      <c r="G4677" s="27" t="s">
        <v>103784</v>
      </c>
      <c r="H4677" s="27" t="s">
        <v>645319</v>
      </c>
      <c r="I4677" s="27" t="s">
        <v>436</v>
      </c>
      <c r="J4677" s="27" t="s">
        <v>91</v>
      </c>
      <c r="K4677" s="27" t="s">
        <v>106</v>
      </c>
      <c r="L4677" s="27"/>
      <c r="M4677" s="27"/>
      <c r="N4677" s="27"/>
      <c r="O4677" s="27"/>
      <c r="P4677" s="27"/>
      <c r="Q4677" s="37"/>
      <c r="R4677" s="27"/>
      <c r="S4677" s="27"/>
      <c r="T4677" s="27" t="s">
        <v>645318</v>
      </c>
      <c r="U4677" s="27"/>
      <c r="V4677" s="27"/>
      <c r="W4677" s="27"/>
      <c r="X4677" s="27"/>
      <c r="Y4677" s="27"/>
      <c r="Z4677" s="27"/>
      <c r="AA4677" s="27"/>
      <c r="AB4677" s="27"/>
      <c r="AC4677" s="27"/>
      <c r="AD4677" s="27"/>
      <c r="AE4677" s="27" t="s">
        <v>96</v>
      </c>
      <c r="AF4677" s="27"/>
      <c r="AG4677" s="27"/>
      <c r="AH4677" s="27"/>
      <c r="AI4677" s="27"/>
      <c r="AJ4677" s="27"/>
      <c r="AK4677" s="27"/>
      <c r="AL4677" s="27"/>
      <c r="AM4677" s="27"/>
      <c r="AN4677" s="27"/>
      <c r="AO4677" s="27"/>
      <c r="AP4677" s="27"/>
      <c r="AQ4677" s="27"/>
      <c r="AR4677" s="27"/>
      <c r="AS4677" s="27"/>
      <c r="AT4677" s="27"/>
      <c r="AU4677" s="27"/>
      <c r="AV4677" s="27"/>
      <c r="AW4677" s="27"/>
      <c r="AX4677" s="27"/>
      <c r="AY4677" s="27"/>
      <c r="AZ4677" s="27"/>
      <c r="BA4677" s="27"/>
      <c r="BB4677" s="27"/>
      <c r="BC4677" s="27"/>
      <c r="BD4677" s="27"/>
      <c r="BE4677" s="27"/>
      <c r="BF4677" s="27"/>
      <c r="BG4677" s="27"/>
      <c r="BH4677" s="27"/>
      <c r="BI4677" s="27"/>
      <c r="BJ4677" s="27"/>
      <c r="BK4677" s="27"/>
      <c r="BL4677" s="27"/>
      <c r="BM4677" s="27"/>
      <c r="BN4677" s="27"/>
      <c r="BO4677" s="27"/>
      <c r="BP4677" s="27"/>
      <c r="BQ4677" s="27"/>
      <c r="BR4677" s="28"/>
    </row>
    <row r="4678" spans="2:70" ht="30" customHeight="1" x14ac:dyDescent="0.35">
      <c r="B4678" s="26">
        <v>2554</v>
      </c>
      <c r="C4678" s="27" t="s">
        <v>640748</v>
      </c>
      <c r="D4678" s="37">
        <v>45672</v>
      </c>
      <c r="E4678" s="27" t="s">
        <v>645315</v>
      </c>
      <c r="F4678" s="27" t="s">
        <v>645316</v>
      </c>
      <c r="G4678" s="27" t="s">
        <v>103784</v>
      </c>
      <c r="H4678" s="27" t="s">
        <v>645320</v>
      </c>
      <c r="I4678" s="27" t="s">
        <v>436</v>
      </c>
      <c r="J4678" s="27" t="s">
        <v>91</v>
      </c>
      <c r="K4678" s="27" t="s">
        <v>106</v>
      </c>
      <c r="L4678" s="27"/>
      <c r="M4678" s="27"/>
      <c r="N4678" s="27"/>
      <c r="O4678" s="27"/>
      <c r="P4678" s="27"/>
      <c r="Q4678" s="37"/>
      <c r="R4678" s="27"/>
      <c r="S4678" s="27"/>
      <c r="T4678" s="27" t="s">
        <v>645318</v>
      </c>
      <c r="U4678" s="27"/>
      <c r="V4678" s="27"/>
      <c r="W4678" s="27"/>
      <c r="X4678" s="27"/>
      <c r="Y4678" s="27"/>
      <c r="Z4678" s="27"/>
      <c r="AA4678" s="27"/>
      <c r="AB4678" s="27"/>
      <c r="AC4678" s="27"/>
      <c r="AD4678" s="27"/>
      <c r="AE4678" s="27" t="s">
        <v>96</v>
      </c>
      <c r="AF4678" s="27"/>
      <c r="AG4678" s="27"/>
      <c r="AH4678" s="27"/>
      <c r="AI4678" s="27"/>
      <c r="AJ4678" s="27"/>
      <c r="AK4678" s="27"/>
      <c r="AL4678" s="27"/>
      <c r="AM4678" s="27"/>
      <c r="AN4678" s="27"/>
      <c r="AO4678" s="27"/>
      <c r="AP4678" s="27"/>
      <c r="AQ4678" s="27"/>
      <c r="AR4678" s="27"/>
      <c r="AS4678" s="27"/>
      <c r="AT4678" s="27"/>
      <c r="AU4678" s="27"/>
      <c r="AV4678" s="27"/>
      <c r="AW4678" s="27"/>
      <c r="AX4678" s="27"/>
      <c r="AY4678" s="27"/>
      <c r="AZ4678" s="27"/>
      <c r="BA4678" s="27"/>
      <c r="BB4678" s="27"/>
      <c r="BC4678" s="27"/>
      <c r="BD4678" s="27"/>
      <c r="BE4678" s="27"/>
      <c r="BF4678" s="27"/>
      <c r="BG4678" s="27"/>
      <c r="BH4678" s="27"/>
      <c r="BI4678" s="27"/>
      <c r="BJ4678" s="27"/>
      <c r="BK4678" s="27"/>
      <c r="BL4678" s="27"/>
      <c r="BM4678" s="27"/>
      <c r="BN4678" s="27"/>
      <c r="BO4678" s="27"/>
      <c r="BP4678" s="27"/>
      <c r="BQ4678" s="27"/>
      <c r="BR4678" s="28"/>
    </row>
    <row r="4679" spans="2:70" ht="30" customHeight="1" x14ac:dyDescent="0.35">
      <c r="B4679" s="26">
        <v>2555</v>
      </c>
      <c r="C4679" s="27" t="s">
        <v>645321</v>
      </c>
      <c r="D4679" s="37">
        <v>45672</v>
      </c>
      <c r="E4679" s="27" t="s">
        <v>645322</v>
      </c>
      <c r="F4679" s="27" t="s">
        <v>21290</v>
      </c>
      <c r="G4679" s="27" t="s">
        <v>645323</v>
      </c>
      <c r="H4679" s="27" t="s">
        <v>21295</v>
      </c>
      <c r="I4679" s="27" t="s">
        <v>351</v>
      </c>
      <c r="J4679" s="27" t="s">
        <v>91</v>
      </c>
      <c r="K4679" s="27" t="s">
        <v>106</v>
      </c>
      <c r="L4679" s="27" t="s">
        <v>93</v>
      </c>
      <c r="M4679" s="27"/>
      <c r="N4679" s="27"/>
      <c r="O4679" s="27"/>
      <c r="P4679" s="27" t="s">
        <v>645324</v>
      </c>
      <c r="Q4679" s="37"/>
      <c r="R4679" s="27"/>
      <c r="S4679" s="27"/>
      <c r="T4679" s="27" t="s">
        <v>645325</v>
      </c>
      <c r="U4679" s="27"/>
      <c r="V4679" s="27"/>
      <c r="W4679" s="27"/>
      <c r="X4679" s="27"/>
      <c r="Y4679" s="27"/>
      <c r="Z4679" s="27"/>
      <c r="AA4679" s="27"/>
      <c r="AB4679" s="27"/>
      <c r="AC4679" s="27"/>
      <c r="AD4679" s="27"/>
      <c r="AE4679" s="27" t="s">
        <v>96</v>
      </c>
      <c r="AF4679" s="27"/>
      <c r="AG4679" s="27"/>
      <c r="AH4679" s="27"/>
      <c r="AI4679" s="27"/>
      <c r="AJ4679" s="27"/>
      <c r="AK4679" s="27"/>
      <c r="AL4679" s="27"/>
      <c r="AM4679" s="27"/>
      <c r="AN4679" s="27"/>
      <c r="AO4679" s="27"/>
      <c r="AP4679" s="27"/>
      <c r="AQ4679" s="27"/>
      <c r="AR4679" s="27"/>
      <c r="AS4679" s="27"/>
      <c r="AT4679" s="27"/>
      <c r="AU4679" s="27"/>
      <c r="AV4679" s="27"/>
      <c r="AW4679" s="27"/>
      <c r="AX4679" s="27"/>
      <c r="AY4679" s="27"/>
      <c r="AZ4679" s="27"/>
      <c r="BA4679" s="27"/>
      <c r="BB4679" s="27"/>
      <c r="BC4679" s="27"/>
      <c r="BD4679" s="27"/>
      <c r="BE4679" s="27"/>
      <c r="BF4679" s="27"/>
      <c r="BG4679" s="27"/>
      <c r="BH4679" s="27"/>
      <c r="BI4679" s="27"/>
      <c r="BJ4679" s="27"/>
      <c r="BK4679" s="27"/>
      <c r="BL4679" s="27"/>
      <c r="BM4679" s="27"/>
      <c r="BN4679" s="27"/>
      <c r="BO4679" s="27"/>
      <c r="BP4679" s="27"/>
      <c r="BQ4679" s="27"/>
      <c r="BR4679" s="28"/>
    </row>
    <row r="4680" spans="2:70" ht="30" customHeight="1" x14ac:dyDescent="0.35">
      <c r="B4680" s="26">
        <v>2555</v>
      </c>
      <c r="C4680" s="27" t="s">
        <v>645321</v>
      </c>
      <c r="D4680" s="37">
        <v>45672</v>
      </c>
      <c r="E4680" s="27" t="s">
        <v>645322</v>
      </c>
      <c r="F4680" s="27" t="s">
        <v>21290</v>
      </c>
      <c r="G4680" s="27" t="s">
        <v>645323</v>
      </c>
      <c r="H4680" s="27" t="s">
        <v>21291</v>
      </c>
      <c r="I4680" s="27" t="s">
        <v>351</v>
      </c>
      <c r="J4680" s="27" t="s">
        <v>91</v>
      </c>
      <c r="K4680" s="27" t="s">
        <v>106</v>
      </c>
      <c r="L4680" s="27" t="s">
        <v>93</v>
      </c>
      <c r="M4680" s="27"/>
      <c r="N4680" s="27"/>
      <c r="O4680" s="27"/>
      <c r="P4680" s="27" t="s">
        <v>645324</v>
      </c>
      <c r="Q4680" s="37"/>
      <c r="R4680" s="27"/>
      <c r="S4680" s="27"/>
      <c r="T4680" s="27" t="s">
        <v>645325</v>
      </c>
      <c r="U4680" s="27"/>
      <c r="V4680" s="27"/>
      <c r="W4680" s="27"/>
      <c r="X4680" s="27"/>
      <c r="Y4680" s="27"/>
      <c r="Z4680" s="27"/>
      <c r="AA4680" s="27"/>
      <c r="AB4680" s="27"/>
      <c r="AC4680" s="27"/>
      <c r="AD4680" s="27"/>
      <c r="AE4680" s="27" t="s">
        <v>96</v>
      </c>
      <c r="AF4680" s="27"/>
      <c r="AG4680" s="27"/>
      <c r="AH4680" s="27"/>
      <c r="AI4680" s="27"/>
      <c r="AJ4680" s="27"/>
      <c r="AK4680" s="27"/>
      <c r="AL4680" s="27"/>
      <c r="AM4680" s="27"/>
      <c r="AN4680" s="27"/>
      <c r="AO4680" s="27"/>
      <c r="AP4680" s="27"/>
      <c r="AQ4680" s="27"/>
      <c r="AR4680" s="27"/>
      <c r="AS4680" s="27"/>
      <c r="AT4680" s="27"/>
      <c r="AU4680" s="27"/>
      <c r="AV4680" s="27"/>
      <c r="AW4680" s="27"/>
      <c r="AX4680" s="27"/>
      <c r="AY4680" s="27"/>
      <c r="AZ4680" s="27"/>
      <c r="BA4680" s="27"/>
      <c r="BB4680" s="27"/>
      <c r="BC4680" s="27"/>
      <c r="BD4680" s="27"/>
      <c r="BE4680" s="27"/>
      <c r="BF4680" s="27"/>
      <c r="BG4680" s="27"/>
      <c r="BH4680" s="27"/>
      <c r="BI4680" s="27"/>
      <c r="BJ4680" s="27"/>
      <c r="BK4680" s="27"/>
      <c r="BL4680" s="27"/>
      <c r="BM4680" s="27"/>
      <c r="BN4680" s="27"/>
      <c r="BO4680" s="27"/>
      <c r="BP4680" s="27"/>
      <c r="BQ4680" s="27"/>
      <c r="BR4680" s="28"/>
    </row>
    <row r="4681" spans="2:70" ht="30" customHeight="1" x14ac:dyDescent="0.35">
      <c r="B4681" s="26">
        <v>2556</v>
      </c>
      <c r="C4681" s="27" t="s">
        <v>645326</v>
      </c>
      <c r="D4681" s="37">
        <v>45672</v>
      </c>
      <c r="E4681" s="27" t="s">
        <v>645327</v>
      </c>
      <c r="F4681" s="27" t="s">
        <v>645328</v>
      </c>
      <c r="G4681" s="27" t="s">
        <v>608751</v>
      </c>
      <c r="H4681" s="27" t="s">
        <v>645329</v>
      </c>
      <c r="I4681" s="27" t="s">
        <v>4160</v>
      </c>
      <c r="J4681" s="27" t="s">
        <v>91</v>
      </c>
      <c r="K4681" s="27" t="s">
        <v>106</v>
      </c>
      <c r="L4681" s="27"/>
      <c r="M4681" s="27"/>
      <c r="N4681" s="27"/>
      <c r="O4681" s="27"/>
      <c r="P4681" s="27" t="s">
        <v>645330</v>
      </c>
      <c r="Q4681" s="37"/>
      <c r="R4681" s="27"/>
      <c r="S4681" s="27"/>
      <c r="T4681" s="27" t="s">
        <v>645331</v>
      </c>
      <c r="U4681" s="27"/>
      <c r="V4681" s="27"/>
      <c r="W4681" s="27"/>
      <c r="X4681" s="27"/>
      <c r="Y4681" s="27"/>
      <c r="Z4681" s="27"/>
      <c r="AA4681" s="27"/>
      <c r="AB4681" s="27"/>
      <c r="AC4681" s="27"/>
      <c r="AD4681" s="27"/>
      <c r="AE4681" s="27" t="s">
        <v>456</v>
      </c>
      <c r="AF4681" s="27"/>
      <c r="AG4681" s="27"/>
      <c r="AH4681" s="27"/>
      <c r="AI4681" s="27"/>
      <c r="AJ4681" s="27" t="s">
        <v>81306</v>
      </c>
      <c r="AK4681" s="27"/>
      <c r="AL4681" s="27"/>
      <c r="AM4681" s="27"/>
      <c r="AN4681" s="27"/>
      <c r="AO4681" s="27"/>
      <c r="AP4681" s="27"/>
      <c r="AQ4681" s="27"/>
      <c r="AR4681" s="27"/>
      <c r="AS4681" s="27"/>
      <c r="AT4681" s="27"/>
      <c r="AU4681" s="27"/>
      <c r="AV4681" s="27"/>
      <c r="AW4681" s="27"/>
      <c r="AX4681" s="27"/>
      <c r="AY4681" s="27"/>
      <c r="AZ4681" s="27"/>
      <c r="BA4681" s="27"/>
      <c r="BB4681" s="27"/>
      <c r="BC4681" s="27"/>
      <c r="BD4681" s="27"/>
      <c r="BE4681" s="27"/>
      <c r="BF4681" s="27"/>
      <c r="BG4681" s="27"/>
      <c r="BH4681" s="27"/>
      <c r="BI4681" s="27"/>
      <c r="BJ4681" s="27"/>
      <c r="BK4681" s="27"/>
      <c r="BL4681" s="27"/>
      <c r="BM4681" s="27"/>
      <c r="BN4681" s="27"/>
      <c r="BO4681" s="27"/>
      <c r="BP4681" s="27"/>
      <c r="BQ4681" s="27"/>
      <c r="BR4681" s="28"/>
    </row>
    <row r="4682" spans="2:70" ht="30" customHeight="1" x14ac:dyDescent="0.35">
      <c r="B4682" s="26">
        <v>2556</v>
      </c>
      <c r="C4682" s="27" t="s">
        <v>645326</v>
      </c>
      <c r="D4682" s="37">
        <v>45672</v>
      </c>
      <c r="E4682" s="27" t="s">
        <v>645327</v>
      </c>
      <c r="F4682" s="27" t="s">
        <v>645328</v>
      </c>
      <c r="G4682" s="27" t="s">
        <v>608751</v>
      </c>
      <c r="H4682" s="27" t="s">
        <v>645332</v>
      </c>
      <c r="I4682" s="27" t="s">
        <v>4160</v>
      </c>
      <c r="J4682" s="27" t="s">
        <v>91</v>
      </c>
      <c r="K4682" s="27" t="s">
        <v>106</v>
      </c>
      <c r="L4682" s="27"/>
      <c r="M4682" s="27"/>
      <c r="N4682" s="27"/>
      <c r="O4682" s="27"/>
      <c r="P4682" s="27" t="s">
        <v>645330</v>
      </c>
      <c r="Q4682" s="37"/>
      <c r="R4682" s="27"/>
      <c r="S4682" s="27"/>
      <c r="T4682" s="27" t="s">
        <v>645331</v>
      </c>
      <c r="U4682" s="27"/>
      <c r="V4682" s="27"/>
      <c r="W4682" s="27"/>
      <c r="X4682" s="27"/>
      <c r="Y4682" s="27"/>
      <c r="Z4682" s="27"/>
      <c r="AA4682" s="27"/>
      <c r="AB4682" s="27"/>
      <c r="AC4682" s="27"/>
      <c r="AD4682" s="27"/>
      <c r="AE4682" s="27" t="s">
        <v>456</v>
      </c>
      <c r="AF4682" s="27"/>
      <c r="AG4682" s="27"/>
      <c r="AH4682" s="27"/>
      <c r="AI4682" s="27"/>
      <c r="AJ4682" s="27" t="s">
        <v>81306</v>
      </c>
      <c r="AK4682" s="27"/>
      <c r="AL4682" s="27"/>
      <c r="AM4682" s="27"/>
      <c r="AN4682" s="27"/>
      <c r="AO4682" s="27"/>
      <c r="AP4682" s="27"/>
      <c r="AQ4682" s="27"/>
      <c r="AR4682" s="27"/>
      <c r="AS4682" s="27"/>
      <c r="AT4682" s="27"/>
      <c r="AU4682" s="27"/>
      <c r="AV4682" s="27"/>
      <c r="AW4682" s="27"/>
      <c r="AX4682" s="27"/>
      <c r="AY4682" s="27"/>
      <c r="AZ4682" s="27"/>
      <c r="BA4682" s="27"/>
      <c r="BB4682" s="27"/>
      <c r="BC4682" s="27"/>
      <c r="BD4682" s="27"/>
      <c r="BE4682" s="27"/>
      <c r="BF4682" s="27"/>
      <c r="BG4682" s="27"/>
      <c r="BH4682" s="27"/>
      <c r="BI4682" s="27"/>
      <c r="BJ4682" s="27"/>
      <c r="BK4682" s="27"/>
      <c r="BL4682" s="27"/>
      <c r="BM4682" s="27"/>
      <c r="BN4682" s="27"/>
      <c r="BO4682" s="27"/>
      <c r="BP4682" s="27"/>
      <c r="BQ4682" s="27"/>
      <c r="BR4682" s="28"/>
    </row>
    <row r="4683" spans="2:70" ht="30" customHeight="1" x14ac:dyDescent="0.35">
      <c r="B4683" s="26">
        <v>2556</v>
      </c>
      <c r="C4683" s="27" t="s">
        <v>645326</v>
      </c>
      <c r="D4683" s="37">
        <v>45672</v>
      </c>
      <c r="E4683" s="27" t="s">
        <v>645327</v>
      </c>
      <c r="F4683" s="27" t="s">
        <v>645328</v>
      </c>
      <c r="G4683" s="27" t="s">
        <v>608751</v>
      </c>
      <c r="H4683" s="27" t="s">
        <v>645333</v>
      </c>
      <c r="I4683" s="27" t="s">
        <v>4160</v>
      </c>
      <c r="J4683" s="27" t="s">
        <v>91</v>
      </c>
      <c r="K4683" s="27" t="s">
        <v>106</v>
      </c>
      <c r="L4683" s="27"/>
      <c r="M4683" s="27"/>
      <c r="N4683" s="27"/>
      <c r="O4683" s="27"/>
      <c r="P4683" s="27" t="s">
        <v>645330</v>
      </c>
      <c r="Q4683" s="37"/>
      <c r="R4683" s="27"/>
      <c r="S4683" s="27"/>
      <c r="T4683" s="27" t="s">
        <v>645331</v>
      </c>
      <c r="U4683" s="27"/>
      <c r="V4683" s="27"/>
      <c r="W4683" s="27"/>
      <c r="X4683" s="27"/>
      <c r="Y4683" s="27"/>
      <c r="Z4683" s="27"/>
      <c r="AA4683" s="27"/>
      <c r="AB4683" s="27"/>
      <c r="AC4683" s="27"/>
      <c r="AD4683" s="27"/>
      <c r="AE4683" s="27" t="s">
        <v>456</v>
      </c>
      <c r="AF4683" s="27"/>
      <c r="AG4683" s="27"/>
      <c r="AH4683" s="27"/>
      <c r="AI4683" s="27"/>
      <c r="AJ4683" s="27" t="s">
        <v>81306</v>
      </c>
      <c r="AK4683" s="27"/>
      <c r="AL4683" s="27"/>
      <c r="AM4683" s="27"/>
      <c r="AN4683" s="27"/>
      <c r="AO4683" s="27"/>
      <c r="AP4683" s="27"/>
      <c r="AQ4683" s="27"/>
      <c r="AR4683" s="27"/>
      <c r="AS4683" s="27"/>
      <c r="AT4683" s="27"/>
      <c r="AU4683" s="27"/>
      <c r="AV4683" s="27"/>
      <c r="AW4683" s="27"/>
      <c r="AX4683" s="27"/>
      <c r="AY4683" s="27"/>
      <c r="AZ4683" s="27"/>
      <c r="BA4683" s="27"/>
      <c r="BB4683" s="27"/>
      <c r="BC4683" s="27"/>
      <c r="BD4683" s="27"/>
      <c r="BE4683" s="27"/>
      <c r="BF4683" s="27"/>
      <c r="BG4683" s="27"/>
      <c r="BH4683" s="27"/>
      <c r="BI4683" s="27"/>
      <c r="BJ4683" s="27"/>
      <c r="BK4683" s="27"/>
      <c r="BL4683" s="27"/>
      <c r="BM4683" s="27"/>
      <c r="BN4683" s="27"/>
      <c r="BO4683" s="27"/>
      <c r="BP4683" s="27"/>
      <c r="BQ4683" s="27"/>
      <c r="BR4683" s="28"/>
    </row>
    <row r="4684" spans="2:70" ht="30" customHeight="1" x14ac:dyDescent="0.35">
      <c r="B4684" s="26">
        <v>2556</v>
      </c>
      <c r="C4684" s="27" t="s">
        <v>645326</v>
      </c>
      <c r="D4684" s="37">
        <v>45672</v>
      </c>
      <c r="E4684" s="27" t="s">
        <v>645327</v>
      </c>
      <c r="F4684" s="27" t="s">
        <v>645328</v>
      </c>
      <c r="G4684" s="27" t="s">
        <v>608751</v>
      </c>
      <c r="H4684" s="27" t="s">
        <v>645334</v>
      </c>
      <c r="I4684" s="27" t="s">
        <v>4160</v>
      </c>
      <c r="J4684" s="27" t="s">
        <v>91</v>
      </c>
      <c r="K4684" s="27" t="s">
        <v>106</v>
      </c>
      <c r="L4684" s="27"/>
      <c r="M4684" s="27"/>
      <c r="N4684" s="27"/>
      <c r="O4684" s="27"/>
      <c r="P4684" s="27" t="s">
        <v>645330</v>
      </c>
      <c r="Q4684" s="37"/>
      <c r="R4684" s="27"/>
      <c r="S4684" s="27"/>
      <c r="T4684" s="27" t="s">
        <v>645331</v>
      </c>
      <c r="U4684" s="27"/>
      <c r="V4684" s="27"/>
      <c r="W4684" s="27"/>
      <c r="X4684" s="27"/>
      <c r="Y4684" s="27"/>
      <c r="Z4684" s="27"/>
      <c r="AA4684" s="27"/>
      <c r="AB4684" s="27"/>
      <c r="AC4684" s="27"/>
      <c r="AD4684" s="27"/>
      <c r="AE4684" s="27" t="s">
        <v>456</v>
      </c>
      <c r="AF4684" s="27"/>
      <c r="AG4684" s="27"/>
      <c r="AH4684" s="27"/>
      <c r="AI4684" s="27"/>
      <c r="AJ4684" s="27" t="s">
        <v>81306</v>
      </c>
      <c r="AK4684" s="27"/>
      <c r="AL4684" s="27"/>
      <c r="AM4684" s="27"/>
      <c r="AN4684" s="27"/>
      <c r="AO4684" s="27"/>
      <c r="AP4684" s="27"/>
      <c r="AQ4684" s="27"/>
      <c r="AR4684" s="27"/>
      <c r="AS4684" s="27"/>
      <c r="AT4684" s="27"/>
      <c r="AU4684" s="27"/>
      <c r="AV4684" s="27"/>
      <c r="AW4684" s="27"/>
      <c r="AX4684" s="27"/>
      <c r="AY4684" s="27"/>
      <c r="AZ4684" s="27"/>
      <c r="BA4684" s="27"/>
      <c r="BB4684" s="27"/>
      <c r="BC4684" s="27"/>
      <c r="BD4684" s="27"/>
      <c r="BE4684" s="27"/>
      <c r="BF4684" s="27"/>
      <c r="BG4684" s="27"/>
      <c r="BH4684" s="27"/>
      <c r="BI4684" s="27"/>
      <c r="BJ4684" s="27"/>
      <c r="BK4684" s="27"/>
      <c r="BL4684" s="27"/>
      <c r="BM4684" s="27"/>
      <c r="BN4684" s="27"/>
      <c r="BO4684" s="27"/>
      <c r="BP4684" s="27"/>
      <c r="BQ4684" s="27"/>
      <c r="BR4684" s="28"/>
    </row>
    <row r="4685" spans="2:70" ht="30" customHeight="1" x14ac:dyDescent="0.35">
      <c r="B4685" s="26">
        <v>2556</v>
      </c>
      <c r="C4685" s="27" t="s">
        <v>645326</v>
      </c>
      <c r="D4685" s="37">
        <v>45672</v>
      </c>
      <c r="E4685" s="27" t="s">
        <v>645327</v>
      </c>
      <c r="F4685" s="27" t="s">
        <v>645328</v>
      </c>
      <c r="G4685" s="27" t="s">
        <v>608751</v>
      </c>
      <c r="H4685" s="27" t="s">
        <v>645335</v>
      </c>
      <c r="I4685" s="27" t="s">
        <v>4160</v>
      </c>
      <c r="J4685" s="27" t="s">
        <v>91</v>
      </c>
      <c r="K4685" s="27" t="s">
        <v>106</v>
      </c>
      <c r="L4685" s="27"/>
      <c r="M4685" s="27"/>
      <c r="N4685" s="27"/>
      <c r="O4685" s="27"/>
      <c r="P4685" s="27" t="s">
        <v>645330</v>
      </c>
      <c r="Q4685" s="37"/>
      <c r="R4685" s="27"/>
      <c r="S4685" s="27"/>
      <c r="T4685" s="27" t="s">
        <v>645331</v>
      </c>
      <c r="U4685" s="27"/>
      <c r="V4685" s="27"/>
      <c r="W4685" s="27"/>
      <c r="X4685" s="27"/>
      <c r="Y4685" s="27"/>
      <c r="Z4685" s="27"/>
      <c r="AA4685" s="27"/>
      <c r="AB4685" s="27"/>
      <c r="AC4685" s="27"/>
      <c r="AD4685" s="27"/>
      <c r="AE4685" s="27" t="s">
        <v>456</v>
      </c>
      <c r="AF4685" s="27"/>
      <c r="AG4685" s="27"/>
      <c r="AH4685" s="27"/>
      <c r="AI4685" s="27"/>
      <c r="AJ4685" s="27" t="s">
        <v>81306</v>
      </c>
      <c r="AK4685" s="27"/>
      <c r="AL4685" s="27"/>
      <c r="AM4685" s="27"/>
      <c r="AN4685" s="27"/>
      <c r="AO4685" s="27"/>
      <c r="AP4685" s="27"/>
      <c r="AQ4685" s="27"/>
      <c r="AR4685" s="27"/>
      <c r="AS4685" s="27"/>
      <c r="AT4685" s="27"/>
      <c r="AU4685" s="27"/>
      <c r="AV4685" s="27"/>
      <c r="AW4685" s="27"/>
      <c r="AX4685" s="27"/>
      <c r="AY4685" s="27"/>
      <c r="AZ4685" s="27"/>
      <c r="BA4685" s="27"/>
      <c r="BB4685" s="27"/>
      <c r="BC4685" s="27"/>
      <c r="BD4685" s="27"/>
      <c r="BE4685" s="27"/>
      <c r="BF4685" s="27"/>
      <c r="BG4685" s="27"/>
      <c r="BH4685" s="27"/>
      <c r="BI4685" s="27"/>
      <c r="BJ4685" s="27"/>
      <c r="BK4685" s="27"/>
      <c r="BL4685" s="27"/>
      <c r="BM4685" s="27"/>
      <c r="BN4685" s="27"/>
      <c r="BO4685" s="27"/>
      <c r="BP4685" s="27"/>
      <c r="BQ4685" s="27"/>
      <c r="BR4685" s="28"/>
    </row>
    <row r="4686" spans="2:70" ht="30" customHeight="1" x14ac:dyDescent="0.35">
      <c r="B4686" s="26">
        <v>2557</v>
      </c>
      <c r="C4686" s="27" t="s">
        <v>645336</v>
      </c>
      <c r="D4686" s="37">
        <v>45672</v>
      </c>
      <c r="E4686" s="27"/>
      <c r="F4686" s="27" t="s">
        <v>644702</v>
      </c>
      <c r="G4686" s="27"/>
      <c r="H4686" s="27"/>
      <c r="I4686" s="27" t="s">
        <v>436</v>
      </c>
      <c r="J4686" s="27" t="s">
        <v>91</v>
      </c>
      <c r="K4686" s="27" t="s">
        <v>106</v>
      </c>
      <c r="L4686" s="27"/>
      <c r="M4686" s="27"/>
      <c r="N4686" s="27"/>
      <c r="O4686" s="27"/>
      <c r="P4686" s="27"/>
      <c r="Q4686" s="37"/>
      <c r="R4686" s="27"/>
      <c r="S4686" s="27"/>
      <c r="T4686" s="27"/>
      <c r="U4686" s="27"/>
      <c r="V4686" s="27"/>
      <c r="W4686" s="27"/>
      <c r="X4686" s="27"/>
      <c r="Y4686" s="27"/>
      <c r="Z4686" s="27"/>
      <c r="AA4686" s="27"/>
      <c r="AB4686" s="27"/>
      <c r="AC4686" s="27"/>
      <c r="AD4686" s="27"/>
      <c r="AE4686" s="27" t="s">
        <v>96</v>
      </c>
      <c r="AF4686" s="27"/>
      <c r="AG4686" s="27"/>
      <c r="AH4686" s="27"/>
      <c r="AI4686" s="27"/>
      <c r="AJ4686" s="27" t="s">
        <v>5453</v>
      </c>
      <c r="AK4686" s="27"/>
      <c r="AL4686" s="27"/>
      <c r="AM4686" s="27"/>
      <c r="AN4686" s="27"/>
      <c r="AO4686" s="27"/>
      <c r="AP4686" s="27"/>
      <c r="AQ4686" s="27"/>
      <c r="AR4686" s="27"/>
      <c r="AS4686" s="27"/>
      <c r="AT4686" s="27"/>
      <c r="AU4686" s="27"/>
      <c r="AV4686" s="27"/>
      <c r="AW4686" s="27"/>
      <c r="AX4686" s="27"/>
      <c r="AY4686" s="27"/>
      <c r="AZ4686" s="27"/>
      <c r="BA4686" s="27"/>
      <c r="BB4686" s="27"/>
      <c r="BC4686" s="27"/>
      <c r="BD4686" s="27"/>
      <c r="BE4686" s="27"/>
      <c r="BF4686" s="27"/>
      <c r="BG4686" s="27"/>
      <c r="BH4686" s="27"/>
      <c r="BI4686" s="27"/>
      <c r="BJ4686" s="27"/>
      <c r="BK4686" s="27"/>
      <c r="BL4686" s="27"/>
      <c r="BM4686" s="27"/>
      <c r="BN4686" s="27"/>
      <c r="BO4686" s="27"/>
      <c r="BP4686" s="27"/>
      <c r="BQ4686" s="27"/>
      <c r="BR4686" s="28"/>
    </row>
    <row r="4687" spans="2:70" ht="30" customHeight="1" x14ac:dyDescent="0.35">
      <c r="B4687" s="26">
        <v>2558</v>
      </c>
      <c r="C4687" s="27" t="s">
        <v>645337</v>
      </c>
      <c r="D4687" s="37">
        <v>45672</v>
      </c>
      <c r="E4687" s="27" t="s">
        <v>645338</v>
      </c>
      <c r="F4687" s="27" t="s">
        <v>1981</v>
      </c>
      <c r="G4687" s="27" t="s">
        <v>48893</v>
      </c>
      <c r="H4687" s="27" t="s">
        <v>3948</v>
      </c>
      <c r="I4687" s="27" t="s">
        <v>351</v>
      </c>
      <c r="J4687" s="27" t="s">
        <v>91</v>
      </c>
      <c r="K4687" s="27" t="s">
        <v>106</v>
      </c>
      <c r="L4687" s="27" t="s">
        <v>93</v>
      </c>
      <c r="M4687" s="27"/>
      <c r="N4687" s="27"/>
      <c r="O4687" s="27"/>
      <c r="P4687" s="27" t="s">
        <v>645339</v>
      </c>
      <c r="Q4687" s="37"/>
      <c r="R4687" s="27"/>
      <c r="S4687" s="27"/>
      <c r="T4687" s="27" t="s">
        <v>645340</v>
      </c>
      <c r="U4687" s="27"/>
      <c r="V4687" s="27"/>
      <c r="W4687" s="27"/>
      <c r="X4687" s="27"/>
      <c r="Y4687" s="27"/>
      <c r="Z4687" s="27"/>
      <c r="AA4687" s="27"/>
      <c r="AB4687" s="27"/>
      <c r="AC4687" s="27"/>
      <c r="AD4687" s="27"/>
      <c r="AE4687" s="27" t="s">
        <v>96</v>
      </c>
      <c r="AF4687" s="27"/>
      <c r="AG4687" s="27"/>
      <c r="AH4687" s="27"/>
      <c r="AI4687" s="27"/>
      <c r="AJ4687" s="27"/>
      <c r="AK4687" s="27"/>
      <c r="AL4687" s="27" t="s">
        <v>98</v>
      </c>
      <c r="AM4687" s="27"/>
      <c r="AN4687" s="27"/>
      <c r="AO4687" s="27"/>
      <c r="AP4687" s="27"/>
      <c r="AQ4687" s="27"/>
      <c r="AR4687" s="27"/>
      <c r="AS4687" s="27"/>
      <c r="AT4687" s="27"/>
      <c r="AU4687" s="27"/>
      <c r="AV4687" s="27"/>
      <c r="AW4687" s="27"/>
      <c r="AX4687" s="27"/>
      <c r="AY4687" s="27"/>
      <c r="AZ4687" s="27"/>
      <c r="BA4687" s="27"/>
      <c r="BB4687" s="27"/>
      <c r="BC4687" s="27"/>
      <c r="BD4687" s="27"/>
      <c r="BE4687" s="27"/>
      <c r="BF4687" s="27"/>
      <c r="BG4687" s="27"/>
      <c r="BH4687" s="27"/>
      <c r="BI4687" s="27"/>
      <c r="BJ4687" s="27"/>
      <c r="BK4687" s="27"/>
      <c r="BL4687" s="27"/>
      <c r="BM4687" s="27"/>
      <c r="BN4687" s="27"/>
      <c r="BO4687" s="27"/>
      <c r="BP4687" s="27"/>
      <c r="BQ4687" s="27"/>
      <c r="BR4687" s="28"/>
    </row>
    <row r="4688" spans="2:70" ht="30" customHeight="1" x14ac:dyDescent="0.35">
      <c r="B4688" s="26">
        <v>2558</v>
      </c>
      <c r="C4688" s="27" t="s">
        <v>645337</v>
      </c>
      <c r="D4688" s="37">
        <v>45672</v>
      </c>
      <c r="E4688" s="27" t="s">
        <v>645338</v>
      </c>
      <c r="F4688" s="27" t="s">
        <v>1981</v>
      </c>
      <c r="G4688" s="27" t="s">
        <v>48893</v>
      </c>
      <c r="H4688" s="27" t="s">
        <v>83045</v>
      </c>
      <c r="I4688" s="27" t="s">
        <v>351</v>
      </c>
      <c r="J4688" s="27" t="s">
        <v>91</v>
      </c>
      <c r="K4688" s="27" t="s">
        <v>106</v>
      </c>
      <c r="L4688" s="27" t="s">
        <v>93</v>
      </c>
      <c r="M4688" s="27"/>
      <c r="N4688" s="27"/>
      <c r="O4688" s="27"/>
      <c r="P4688" s="27" t="s">
        <v>645339</v>
      </c>
      <c r="Q4688" s="37"/>
      <c r="R4688" s="27"/>
      <c r="S4688" s="27"/>
      <c r="T4688" s="27" t="s">
        <v>645340</v>
      </c>
      <c r="U4688" s="27"/>
      <c r="V4688" s="27"/>
      <c r="W4688" s="27"/>
      <c r="X4688" s="27"/>
      <c r="Y4688" s="27"/>
      <c r="Z4688" s="27"/>
      <c r="AA4688" s="27"/>
      <c r="AB4688" s="27"/>
      <c r="AC4688" s="27"/>
      <c r="AD4688" s="27"/>
      <c r="AE4688" s="27" t="s">
        <v>96</v>
      </c>
      <c r="AF4688" s="27"/>
      <c r="AG4688" s="27"/>
      <c r="AH4688" s="27"/>
      <c r="AI4688" s="27"/>
      <c r="AJ4688" s="27"/>
      <c r="AK4688" s="27"/>
      <c r="AL4688" s="27" t="s">
        <v>98</v>
      </c>
      <c r="AM4688" s="27"/>
      <c r="AN4688" s="27"/>
      <c r="AO4688" s="27"/>
      <c r="AP4688" s="27"/>
      <c r="AQ4688" s="27"/>
      <c r="AR4688" s="27"/>
      <c r="AS4688" s="27"/>
      <c r="AT4688" s="27"/>
      <c r="AU4688" s="27"/>
      <c r="AV4688" s="27"/>
      <c r="AW4688" s="27"/>
      <c r="AX4688" s="27"/>
      <c r="AY4688" s="27"/>
      <c r="AZ4688" s="27"/>
      <c r="BA4688" s="27"/>
      <c r="BB4688" s="27"/>
      <c r="BC4688" s="27"/>
      <c r="BD4688" s="27"/>
      <c r="BE4688" s="27"/>
      <c r="BF4688" s="27"/>
      <c r="BG4688" s="27"/>
      <c r="BH4688" s="27"/>
      <c r="BI4688" s="27"/>
      <c r="BJ4688" s="27"/>
      <c r="BK4688" s="27"/>
      <c r="BL4688" s="27"/>
      <c r="BM4688" s="27"/>
      <c r="BN4688" s="27"/>
      <c r="BO4688" s="27"/>
      <c r="BP4688" s="27"/>
      <c r="BQ4688" s="27"/>
      <c r="BR4688" s="28"/>
    </row>
    <row r="4689" spans="2:70" ht="30" customHeight="1" x14ac:dyDescent="0.35">
      <c r="B4689" s="26">
        <v>2558</v>
      </c>
      <c r="C4689" s="27" t="s">
        <v>645337</v>
      </c>
      <c r="D4689" s="37">
        <v>45672</v>
      </c>
      <c r="E4689" s="27" t="s">
        <v>645338</v>
      </c>
      <c r="F4689" s="27" t="s">
        <v>1981</v>
      </c>
      <c r="G4689" s="27" t="s">
        <v>48893</v>
      </c>
      <c r="H4689" s="27" t="s">
        <v>20079</v>
      </c>
      <c r="I4689" s="27" t="s">
        <v>351</v>
      </c>
      <c r="J4689" s="27" t="s">
        <v>91</v>
      </c>
      <c r="K4689" s="27" t="s">
        <v>106</v>
      </c>
      <c r="L4689" s="27" t="s">
        <v>93</v>
      </c>
      <c r="M4689" s="27"/>
      <c r="N4689" s="27"/>
      <c r="O4689" s="27"/>
      <c r="P4689" s="27" t="s">
        <v>645339</v>
      </c>
      <c r="Q4689" s="37"/>
      <c r="R4689" s="27"/>
      <c r="S4689" s="27"/>
      <c r="T4689" s="27" t="s">
        <v>645340</v>
      </c>
      <c r="U4689" s="27"/>
      <c r="V4689" s="27"/>
      <c r="W4689" s="27"/>
      <c r="X4689" s="27"/>
      <c r="Y4689" s="27"/>
      <c r="Z4689" s="27"/>
      <c r="AA4689" s="27"/>
      <c r="AB4689" s="27"/>
      <c r="AC4689" s="27"/>
      <c r="AD4689" s="27"/>
      <c r="AE4689" s="27" t="s">
        <v>96</v>
      </c>
      <c r="AF4689" s="27"/>
      <c r="AG4689" s="27"/>
      <c r="AH4689" s="27"/>
      <c r="AI4689" s="27"/>
      <c r="AJ4689" s="27"/>
      <c r="AK4689" s="27"/>
      <c r="AL4689" s="27" t="s">
        <v>98</v>
      </c>
      <c r="AM4689" s="27"/>
      <c r="AN4689" s="27"/>
      <c r="AO4689" s="27"/>
      <c r="AP4689" s="27"/>
      <c r="AQ4689" s="27"/>
      <c r="AR4689" s="27"/>
      <c r="AS4689" s="27"/>
      <c r="AT4689" s="27"/>
      <c r="AU4689" s="27"/>
      <c r="AV4689" s="27"/>
      <c r="AW4689" s="27"/>
      <c r="AX4689" s="27"/>
      <c r="AY4689" s="27"/>
      <c r="AZ4689" s="27"/>
      <c r="BA4689" s="27"/>
      <c r="BB4689" s="27"/>
      <c r="BC4689" s="27"/>
      <c r="BD4689" s="27"/>
      <c r="BE4689" s="27"/>
      <c r="BF4689" s="27"/>
      <c r="BG4689" s="27"/>
      <c r="BH4689" s="27"/>
      <c r="BI4689" s="27"/>
      <c r="BJ4689" s="27"/>
      <c r="BK4689" s="27"/>
      <c r="BL4689" s="27"/>
      <c r="BM4689" s="27"/>
      <c r="BN4689" s="27"/>
      <c r="BO4689" s="27"/>
      <c r="BP4689" s="27"/>
      <c r="BQ4689" s="27"/>
      <c r="BR4689" s="28"/>
    </row>
    <row r="4690" spans="2:70" ht="30" customHeight="1" x14ac:dyDescent="0.35">
      <c r="B4690" s="26">
        <v>2558</v>
      </c>
      <c r="C4690" s="27" t="s">
        <v>645337</v>
      </c>
      <c r="D4690" s="37">
        <v>45672</v>
      </c>
      <c r="E4690" s="27" t="s">
        <v>645338</v>
      </c>
      <c r="F4690" s="27" t="s">
        <v>1981</v>
      </c>
      <c r="G4690" s="27" t="s">
        <v>48893</v>
      </c>
      <c r="H4690" s="27" t="s">
        <v>83044</v>
      </c>
      <c r="I4690" s="27" t="s">
        <v>351</v>
      </c>
      <c r="J4690" s="27" t="s">
        <v>91</v>
      </c>
      <c r="K4690" s="27" t="s">
        <v>106</v>
      </c>
      <c r="L4690" s="27" t="s">
        <v>93</v>
      </c>
      <c r="M4690" s="27"/>
      <c r="N4690" s="27"/>
      <c r="O4690" s="27"/>
      <c r="P4690" s="27" t="s">
        <v>645339</v>
      </c>
      <c r="Q4690" s="37"/>
      <c r="R4690" s="27"/>
      <c r="S4690" s="27"/>
      <c r="T4690" s="27" t="s">
        <v>645340</v>
      </c>
      <c r="U4690" s="27"/>
      <c r="V4690" s="27"/>
      <c r="W4690" s="27"/>
      <c r="X4690" s="27"/>
      <c r="Y4690" s="27"/>
      <c r="Z4690" s="27"/>
      <c r="AA4690" s="27"/>
      <c r="AB4690" s="27"/>
      <c r="AC4690" s="27"/>
      <c r="AD4690" s="27"/>
      <c r="AE4690" s="27" t="s">
        <v>96</v>
      </c>
      <c r="AF4690" s="27"/>
      <c r="AG4690" s="27"/>
      <c r="AH4690" s="27"/>
      <c r="AI4690" s="27"/>
      <c r="AJ4690" s="27"/>
      <c r="AK4690" s="27"/>
      <c r="AL4690" s="27" t="s">
        <v>98</v>
      </c>
      <c r="AM4690" s="27"/>
      <c r="AN4690" s="27"/>
      <c r="AO4690" s="27"/>
      <c r="AP4690" s="27"/>
      <c r="AQ4690" s="27"/>
      <c r="AR4690" s="27"/>
      <c r="AS4690" s="27"/>
      <c r="AT4690" s="27"/>
      <c r="AU4690" s="27"/>
      <c r="AV4690" s="27"/>
      <c r="AW4690" s="27"/>
      <c r="AX4690" s="27"/>
      <c r="AY4690" s="27"/>
      <c r="AZ4690" s="27"/>
      <c r="BA4690" s="27"/>
      <c r="BB4690" s="27"/>
      <c r="BC4690" s="27"/>
      <c r="BD4690" s="27"/>
      <c r="BE4690" s="27"/>
      <c r="BF4690" s="27"/>
      <c r="BG4690" s="27"/>
      <c r="BH4690" s="27"/>
      <c r="BI4690" s="27"/>
      <c r="BJ4690" s="27"/>
      <c r="BK4690" s="27"/>
      <c r="BL4690" s="27"/>
      <c r="BM4690" s="27"/>
      <c r="BN4690" s="27"/>
      <c r="BO4690" s="27"/>
      <c r="BP4690" s="27"/>
      <c r="BQ4690" s="27"/>
      <c r="BR4690" s="28"/>
    </row>
    <row r="4691" spans="2:70" ht="30" customHeight="1" x14ac:dyDescent="0.35">
      <c r="B4691" s="26">
        <v>2558</v>
      </c>
      <c r="C4691" s="27" t="s">
        <v>645337</v>
      </c>
      <c r="D4691" s="37">
        <v>45672</v>
      </c>
      <c r="E4691" s="27" t="s">
        <v>645338</v>
      </c>
      <c r="F4691" s="27" t="s">
        <v>1981</v>
      </c>
      <c r="G4691" s="27" t="s">
        <v>48893</v>
      </c>
      <c r="H4691" s="27" t="s">
        <v>26774</v>
      </c>
      <c r="I4691" s="27" t="s">
        <v>351</v>
      </c>
      <c r="J4691" s="27" t="s">
        <v>91</v>
      </c>
      <c r="K4691" s="27" t="s">
        <v>106</v>
      </c>
      <c r="L4691" s="27" t="s">
        <v>93</v>
      </c>
      <c r="M4691" s="27"/>
      <c r="N4691" s="27"/>
      <c r="O4691" s="27"/>
      <c r="P4691" s="27" t="s">
        <v>645339</v>
      </c>
      <c r="Q4691" s="37"/>
      <c r="R4691" s="27"/>
      <c r="S4691" s="27"/>
      <c r="T4691" s="27" t="s">
        <v>645340</v>
      </c>
      <c r="U4691" s="27"/>
      <c r="V4691" s="27"/>
      <c r="W4691" s="27"/>
      <c r="X4691" s="27"/>
      <c r="Y4691" s="27"/>
      <c r="Z4691" s="27"/>
      <c r="AA4691" s="27"/>
      <c r="AB4691" s="27"/>
      <c r="AC4691" s="27"/>
      <c r="AD4691" s="27"/>
      <c r="AE4691" s="27" t="s">
        <v>96</v>
      </c>
      <c r="AF4691" s="27"/>
      <c r="AG4691" s="27"/>
      <c r="AH4691" s="27"/>
      <c r="AI4691" s="27"/>
      <c r="AJ4691" s="27"/>
      <c r="AK4691" s="27"/>
      <c r="AL4691" s="27" t="s">
        <v>98</v>
      </c>
      <c r="AM4691" s="27"/>
      <c r="AN4691" s="27"/>
      <c r="AO4691" s="27"/>
      <c r="AP4691" s="27"/>
      <c r="AQ4691" s="27"/>
      <c r="AR4691" s="27"/>
      <c r="AS4691" s="27"/>
      <c r="AT4691" s="27"/>
      <c r="AU4691" s="27"/>
      <c r="AV4691" s="27"/>
      <c r="AW4691" s="27"/>
      <c r="AX4691" s="27"/>
      <c r="AY4691" s="27"/>
      <c r="AZ4691" s="27"/>
      <c r="BA4691" s="27"/>
      <c r="BB4691" s="27"/>
      <c r="BC4691" s="27"/>
      <c r="BD4691" s="27"/>
      <c r="BE4691" s="27"/>
      <c r="BF4691" s="27"/>
      <c r="BG4691" s="27"/>
      <c r="BH4691" s="27"/>
      <c r="BI4691" s="27"/>
      <c r="BJ4691" s="27"/>
      <c r="BK4691" s="27"/>
      <c r="BL4691" s="27"/>
      <c r="BM4691" s="27"/>
      <c r="BN4691" s="27"/>
      <c r="BO4691" s="27"/>
      <c r="BP4691" s="27"/>
      <c r="BQ4691" s="27"/>
      <c r="BR4691" s="28"/>
    </row>
    <row r="4692" spans="2:70" ht="30" customHeight="1" x14ac:dyDescent="0.35">
      <c r="B4692" s="26">
        <v>2558</v>
      </c>
      <c r="C4692" s="27" t="s">
        <v>645337</v>
      </c>
      <c r="D4692" s="37">
        <v>45672</v>
      </c>
      <c r="E4692" s="27" t="s">
        <v>645338</v>
      </c>
      <c r="F4692" s="27" t="s">
        <v>1981</v>
      </c>
      <c r="G4692" s="27" t="s">
        <v>48893</v>
      </c>
      <c r="H4692" s="27" t="s">
        <v>3943</v>
      </c>
      <c r="I4692" s="27" t="s">
        <v>351</v>
      </c>
      <c r="J4692" s="27" t="s">
        <v>91</v>
      </c>
      <c r="K4692" s="27" t="s">
        <v>106</v>
      </c>
      <c r="L4692" s="27" t="s">
        <v>93</v>
      </c>
      <c r="M4692" s="27"/>
      <c r="N4692" s="27"/>
      <c r="O4692" s="27"/>
      <c r="P4692" s="27" t="s">
        <v>645339</v>
      </c>
      <c r="Q4692" s="37"/>
      <c r="R4692" s="27"/>
      <c r="S4692" s="27"/>
      <c r="T4692" s="27" t="s">
        <v>645340</v>
      </c>
      <c r="U4692" s="27"/>
      <c r="V4692" s="27"/>
      <c r="W4692" s="27"/>
      <c r="X4692" s="27"/>
      <c r="Y4692" s="27"/>
      <c r="Z4692" s="27"/>
      <c r="AA4692" s="27"/>
      <c r="AB4692" s="27"/>
      <c r="AC4692" s="27"/>
      <c r="AD4692" s="27"/>
      <c r="AE4692" s="27" t="s">
        <v>96</v>
      </c>
      <c r="AF4692" s="27"/>
      <c r="AG4692" s="27"/>
      <c r="AH4692" s="27"/>
      <c r="AI4692" s="27"/>
      <c r="AJ4692" s="27"/>
      <c r="AK4692" s="27"/>
      <c r="AL4692" s="27" t="s">
        <v>98</v>
      </c>
      <c r="AM4692" s="27"/>
      <c r="AN4692" s="27"/>
      <c r="AO4692" s="27"/>
      <c r="AP4692" s="27"/>
      <c r="AQ4692" s="27"/>
      <c r="AR4692" s="27"/>
      <c r="AS4692" s="27"/>
      <c r="AT4692" s="27"/>
      <c r="AU4692" s="27"/>
      <c r="AV4692" s="27"/>
      <c r="AW4692" s="27"/>
      <c r="AX4692" s="27"/>
      <c r="AY4692" s="27"/>
      <c r="AZ4692" s="27"/>
      <c r="BA4692" s="27"/>
      <c r="BB4692" s="27"/>
      <c r="BC4692" s="27"/>
      <c r="BD4692" s="27"/>
      <c r="BE4692" s="27"/>
      <c r="BF4692" s="27"/>
      <c r="BG4692" s="27"/>
      <c r="BH4692" s="27"/>
      <c r="BI4692" s="27"/>
      <c r="BJ4692" s="27"/>
      <c r="BK4692" s="27"/>
      <c r="BL4692" s="27"/>
      <c r="BM4692" s="27"/>
      <c r="BN4692" s="27"/>
      <c r="BO4692" s="27"/>
      <c r="BP4692" s="27"/>
      <c r="BQ4692" s="27"/>
      <c r="BR4692" s="28"/>
    </row>
    <row r="4693" spans="2:70" ht="30" customHeight="1" x14ac:dyDescent="0.35">
      <c r="B4693" s="26">
        <v>2559</v>
      </c>
      <c r="C4693" s="27" t="s">
        <v>645341</v>
      </c>
      <c r="D4693" s="37">
        <v>45672</v>
      </c>
      <c r="E4693" s="27" t="s">
        <v>645342</v>
      </c>
      <c r="F4693" s="27" t="s">
        <v>645343</v>
      </c>
      <c r="G4693" s="27" t="s">
        <v>642788</v>
      </c>
      <c r="H4693" s="27" t="s">
        <v>645344</v>
      </c>
      <c r="I4693" s="27" t="s">
        <v>436</v>
      </c>
      <c r="J4693" s="27" t="s">
        <v>91</v>
      </c>
      <c r="K4693" s="27" t="s">
        <v>106</v>
      </c>
      <c r="L4693" s="27"/>
      <c r="M4693" s="27"/>
      <c r="N4693" s="27"/>
      <c r="O4693" s="27"/>
      <c r="P4693" s="27"/>
      <c r="Q4693" s="37"/>
      <c r="R4693" s="27"/>
      <c r="S4693" s="27"/>
      <c r="T4693" s="27" t="s">
        <v>645345</v>
      </c>
      <c r="U4693" s="27"/>
      <c r="V4693" s="27"/>
      <c r="W4693" s="27"/>
      <c r="X4693" s="27"/>
      <c r="Y4693" s="27"/>
      <c r="Z4693" s="27"/>
      <c r="AA4693" s="27"/>
      <c r="AB4693" s="27"/>
      <c r="AC4693" s="27"/>
      <c r="AD4693" s="27"/>
      <c r="AE4693" s="27" t="s">
        <v>96</v>
      </c>
      <c r="AF4693" s="27"/>
      <c r="AG4693" s="27"/>
      <c r="AH4693" s="27"/>
      <c r="AI4693" s="27"/>
      <c r="AJ4693" s="27" t="s">
        <v>31044</v>
      </c>
      <c r="AK4693" s="27"/>
      <c r="AL4693" s="27"/>
      <c r="AM4693" s="27"/>
      <c r="AN4693" s="27"/>
      <c r="AO4693" s="27"/>
      <c r="AP4693" s="27"/>
      <c r="AQ4693" s="27"/>
      <c r="AR4693" s="27"/>
      <c r="AS4693" s="27"/>
      <c r="AT4693" s="27"/>
      <c r="AU4693" s="27"/>
      <c r="AV4693" s="27"/>
      <c r="AW4693" s="27"/>
      <c r="AX4693" s="27"/>
      <c r="AY4693" s="27"/>
      <c r="AZ4693" s="27"/>
      <c r="BA4693" s="27"/>
      <c r="BB4693" s="27"/>
      <c r="BC4693" s="27"/>
      <c r="BD4693" s="27"/>
      <c r="BE4693" s="27"/>
      <c r="BF4693" s="27"/>
      <c r="BG4693" s="27"/>
      <c r="BH4693" s="27"/>
      <c r="BI4693" s="27"/>
      <c r="BJ4693" s="27"/>
      <c r="BK4693" s="27"/>
      <c r="BL4693" s="27"/>
      <c r="BM4693" s="27"/>
      <c r="BN4693" s="27"/>
      <c r="BO4693" s="27"/>
      <c r="BP4693" s="27"/>
      <c r="BQ4693" s="27"/>
      <c r="BR4693" s="28"/>
    </row>
    <row r="4694" spans="2:70" ht="30" customHeight="1" x14ac:dyDescent="0.35">
      <c r="B4694" s="26">
        <v>2559</v>
      </c>
      <c r="C4694" s="27" t="s">
        <v>645341</v>
      </c>
      <c r="D4694" s="37">
        <v>45672</v>
      </c>
      <c r="E4694" s="27" t="s">
        <v>645342</v>
      </c>
      <c r="F4694" s="27" t="s">
        <v>645343</v>
      </c>
      <c r="G4694" s="27" t="s">
        <v>642788</v>
      </c>
      <c r="H4694" s="27" t="s">
        <v>645346</v>
      </c>
      <c r="I4694" s="27" t="s">
        <v>436</v>
      </c>
      <c r="J4694" s="27" t="s">
        <v>91</v>
      </c>
      <c r="K4694" s="27" t="s">
        <v>106</v>
      </c>
      <c r="L4694" s="27"/>
      <c r="M4694" s="27"/>
      <c r="N4694" s="27"/>
      <c r="O4694" s="27"/>
      <c r="P4694" s="27"/>
      <c r="Q4694" s="37"/>
      <c r="R4694" s="27"/>
      <c r="S4694" s="27"/>
      <c r="T4694" s="27" t="s">
        <v>645345</v>
      </c>
      <c r="U4694" s="27"/>
      <c r="V4694" s="27"/>
      <c r="W4694" s="27"/>
      <c r="X4694" s="27"/>
      <c r="Y4694" s="27"/>
      <c r="Z4694" s="27"/>
      <c r="AA4694" s="27"/>
      <c r="AB4694" s="27"/>
      <c r="AC4694" s="27"/>
      <c r="AD4694" s="27"/>
      <c r="AE4694" s="27" t="s">
        <v>96</v>
      </c>
      <c r="AF4694" s="27"/>
      <c r="AG4694" s="27"/>
      <c r="AH4694" s="27"/>
      <c r="AI4694" s="27"/>
      <c r="AJ4694" s="27" t="s">
        <v>31044</v>
      </c>
      <c r="AK4694" s="27"/>
      <c r="AL4694" s="27"/>
      <c r="AM4694" s="27"/>
      <c r="AN4694" s="27"/>
      <c r="AO4694" s="27"/>
      <c r="AP4694" s="27"/>
      <c r="AQ4694" s="27"/>
      <c r="AR4694" s="27"/>
      <c r="AS4694" s="27"/>
      <c r="AT4694" s="27"/>
      <c r="AU4694" s="27"/>
      <c r="AV4694" s="27"/>
      <c r="AW4694" s="27"/>
      <c r="AX4694" s="27"/>
      <c r="AY4694" s="27"/>
      <c r="AZ4694" s="27"/>
      <c r="BA4694" s="27"/>
      <c r="BB4694" s="27"/>
      <c r="BC4694" s="27"/>
      <c r="BD4694" s="27"/>
      <c r="BE4694" s="27"/>
      <c r="BF4694" s="27"/>
      <c r="BG4694" s="27"/>
      <c r="BH4694" s="27"/>
      <c r="BI4694" s="27"/>
      <c r="BJ4694" s="27"/>
      <c r="BK4694" s="27"/>
      <c r="BL4694" s="27"/>
      <c r="BM4694" s="27"/>
      <c r="BN4694" s="27"/>
      <c r="BO4694" s="27"/>
      <c r="BP4694" s="27"/>
      <c r="BQ4694" s="27"/>
      <c r="BR4694" s="28"/>
    </row>
    <row r="4695" spans="2:70" ht="30" customHeight="1" x14ac:dyDescent="0.35">
      <c r="B4695" s="26">
        <v>2559</v>
      </c>
      <c r="C4695" s="27" t="s">
        <v>645341</v>
      </c>
      <c r="D4695" s="37">
        <v>45672</v>
      </c>
      <c r="E4695" s="27" t="s">
        <v>645342</v>
      </c>
      <c r="F4695" s="27" t="s">
        <v>645343</v>
      </c>
      <c r="G4695" s="27" t="s">
        <v>642788</v>
      </c>
      <c r="H4695" s="27" t="s">
        <v>642827</v>
      </c>
      <c r="I4695" s="27" t="s">
        <v>436</v>
      </c>
      <c r="J4695" s="27" t="s">
        <v>91</v>
      </c>
      <c r="K4695" s="27" t="s">
        <v>106</v>
      </c>
      <c r="L4695" s="27"/>
      <c r="M4695" s="27"/>
      <c r="N4695" s="27"/>
      <c r="O4695" s="27"/>
      <c r="P4695" s="27"/>
      <c r="Q4695" s="37"/>
      <c r="R4695" s="27"/>
      <c r="S4695" s="27"/>
      <c r="T4695" s="27" t="s">
        <v>645345</v>
      </c>
      <c r="U4695" s="27"/>
      <c r="V4695" s="27"/>
      <c r="W4695" s="27"/>
      <c r="X4695" s="27"/>
      <c r="Y4695" s="27"/>
      <c r="Z4695" s="27"/>
      <c r="AA4695" s="27"/>
      <c r="AB4695" s="27"/>
      <c r="AC4695" s="27"/>
      <c r="AD4695" s="27"/>
      <c r="AE4695" s="27" t="s">
        <v>96</v>
      </c>
      <c r="AF4695" s="27"/>
      <c r="AG4695" s="27"/>
      <c r="AH4695" s="27"/>
      <c r="AI4695" s="27"/>
      <c r="AJ4695" s="27" t="s">
        <v>31044</v>
      </c>
      <c r="AK4695" s="27"/>
      <c r="AL4695" s="27"/>
      <c r="AM4695" s="27"/>
      <c r="AN4695" s="27"/>
      <c r="AO4695" s="27"/>
      <c r="AP4695" s="27"/>
      <c r="AQ4695" s="27"/>
      <c r="AR4695" s="27"/>
      <c r="AS4695" s="27"/>
      <c r="AT4695" s="27"/>
      <c r="AU4695" s="27"/>
      <c r="AV4695" s="27"/>
      <c r="AW4695" s="27"/>
      <c r="AX4695" s="27"/>
      <c r="AY4695" s="27"/>
      <c r="AZ4695" s="27"/>
      <c r="BA4695" s="27"/>
      <c r="BB4695" s="27"/>
      <c r="BC4695" s="27"/>
      <c r="BD4695" s="27"/>
      <c r="BE4695" s="27"/>
      <c r="BF4695" s="27"/>
      <c r="BG4695" s="27"/>
      <c r="BH4695" s="27"/>
      <c r="BI4695" s="27"/>
      <c r="BJ4695" s="27"/>
      <c r="BK4695" s="27"/>
      <c r="BL4695" s="27"/>
      <c r="BM4695" s="27"/>
      <c r="BN4695" s="27"/>
      <c r="BO4695" s="27"/>
      <c r="BP4695" s="27"/>
      <c r="BQ4695" s="27"/>
      <c r="BR4695" s="28"/>
    </row>
    <row r="4696" spans="2:70" ht="30" customHeight="1" x14ac:dyDescent="0.35">
      <c r="B4696" s="26">
        <v>2559</v>
      </c>
      <c r="C4696" s="27" t="s">
        <v>645341</v>
      </c>
      <c r="D4696" s="37">
        <v>45672</v>
      </c>
      <c r="E4696" s="27" t="s">
        <v>645342</v>
      </c>
      <c r="F4696" s="27" t="s">
        <v>645343</v>
      </c>
      <c r="G4696" s="27" t="s">
        <v>642788</v>
      </c>
      <c r="H4696" s="27" t="s">
        <v>645347</v>
      </c>
      <c r="I4696" s="27" t="s">
        <v>436</v>
      </c>
      <c r="J4696" s="27" t="s">
        <v>91</v>
      </c>
      <c r="K4696" s="27" t="s">
        <v>106</v>
      </c>
      <c r="L4696" s="27"/>
      <c r="M4696" s="27"/>
      <c r="N4696" s="27"/>
      <c r="O4696" s="27"/>
      <c r="P4696" s="27"/>
      <c r="Q4696" s="37"/>
      <c r="R4696" s="27"/>
      <c r="S4696" s="27"/>
      <c r="T4696" s="27" t="s">
        <v>645345</v>
      </c>
      <c r="U4696" s="27"/>
      <c r="V4696" s="27"/>
      <c r="W4696" s="27"/>
      <c r="X4696" s="27"/>
      <c r="Y4696" s="27"/>
      <c r="Z4696" s="27"/>
      <c r="AA4696" s="27"/>
      <c r="AB4696" s="27"/>
      <c r="AC4696" s="27"/>
      <c r="AD4696" s="27"/>
      <c r="AE4696" s="27" t="s">
        <v>96</v>
      </c>
      <c r="AF4696" s="27"/>
      <c r="AG4696" s="27"/>
      <c r="AH4696" s="27"/>
      <c r="AI4696" s="27"/>
      <c r="AJ4696" s="27" t="s">
        <v>31044</v>
      </c>
      <c r="AK4696" s="27"/>
      <c r="AL4696" s="27"/>
      <c r="AM4696" s="27"/>
      <c r="AN4696" s="27"/>
      <c r="AO4696" s="27"/>
      <c r="AP4696" s="27"/>
      <c r="AQ4696" s="27"/>
      <c r="AR4696" s="27"/>
      <c r="AS4696" s="27"/>
      <c r="AT4696" s="27"/>
      <c r="AU4696" s="27"/>
      <c r="AV4696" s="27"/>
      <c r="AW4696" s="27"/>
      <c r="AX4696" s="27"/>
      <c r="AY4696" s="27"/>
      <c r="AZ4696" s="27"/>
      <c r="BA4696" s="27"/>
      <c r="BB4696" s="27"/>
      <c r="BC4696" s="27"/>
      <c r="BD4696" s="27"/>
      <c r="BE4696" s="27"/>
      <c r="BF4696" s="27"/>
      <c r="BG4696" s="27"/>
      <c r="BH4696" s="27"/>
      <c r="BI4696" s="27"/>
      <c r="BJ4696" s="27"/>
      <c r="BK4696" s="27"/>
      <c r="BL4696" s="27"/>
      <c r="BM4696" s="27"/>
      <c r="BN4696" s="27"/>
      <c r="BO4696" s="27"/>
      <c r="BP4696" s="27"/>
      <c r="BQ4696" s="27"/>
      <c r="BR4696" s="28"/>
    </row>
    <row r="4697" spans="2:70" ht="30" customHeight="1" x14ac:dyDescent="0.35">
      <c r="B4697" s="26">
        <v>2560</v>
      </c>
      <c r="C4697" s="27" t="s">
        <v>645348</v>
      </c>
      <c r="D4697" s="37">
        <v>45672</v>
      </c>
      <c r="E4697" s="27" t="s">
        <v>21963</v>
      </c>
      <c r="F4697" s="27" t="s">
        <v>21964</v>
      </c>
      <c r="G4697" s="27" t="s">
        <v>21965</v>
      </c>
      <c r="H4697" s="27" t="s">
        <v>645349</v>
      </c>
      <c r="I4697" s="27" t="s">
        <v>149</v>
      </c>
      <c r="J4697" s="27" t="s">
        <v>149</v>
      </c>
      <c r="K4697" s="27" t="s">
        <v>13172</v>
      </c>
      <c r="L4697" s="27" t="s">
        <v>216</v>
      </c>
      <c r="M4697" s="27"/>
      <c r="N4697" s="27"/>
      <c r="O4697" s="27"/>
      <c r="P4697" s="27"/>
      <c r="Q4697" s="37"/>
      <c r="R4697" s="27">
        <v>1700</v>
      </c>
      <c r="S4697" s="27"/>
      <c r="T4697" s="27"/>
      <c r="U4697" s="27"/>
      <c r="V4697" s="27"/>
      <c r="W4697" s="27"/>
      <c r="X4697" s="27"/>
      <c r="Y4697" s="27"/>
      <c r="Z4697" s="27"/>
      <c r="AA4697" s="27"/>
      <c r="AB4697" s="27"/>
      <c r="AC4697" s="27"/>
      <c r="AD4697" s="27"/>
      <c r="AE4697" s="27"/>
      <c r="AF4697" s="27"/>
      <c r="AG4697" s="27"/>
      <c r="AH4697" s="27"/>
      <c r="AI4697" s="27"/>
      <c r="AJ4697" s="27"/>
      <c r="AK4697" s="27"/>
      <c r="AL4697" s="27" t="s">
        <v>151</v>
      </c>
      <c r="AM4697" s="27"/>
      <c r="AN4697" s="27" t="s">
        <v>99</v>
      </c>
      <c r="AO4697" s="27"/>
      <c r="AP4697" s="27"/>
      <c r="AQ4697" s="27"/>
      <c r="AR4697" s="27"/>
      <c r="AS4697" s="27"/>
      <c r="AT4697" s="27"/>
      <c r="AU4697" s="27"/>
      <c r="AV4697" s="27"/>
      <c r="AW4697" s="27"/>
      <c r="AX4697" s="27"/>
      <c r="AY4697" s="27"/>
      <c r="AZ4697" s="27"/>
      <c r="BA4697" s="27"/>
      <c r="BB4697" s="27"/>
      <c r="BC4697" s="27"/>
      <c r="BD4697" s="27"/>
      <c r="BE4697" s="27"/>
      <c r="BF4697" s="27"/>
      <c r="BG4697" s="27"/>
      <c r="BH4697" s="27"/>
      <c r="BI4697" s="27"/>
      <c r="BJ4697" s="27"/>
      <c r="BK4697" s="27"/>
      <c r="BL4697" s="27"/>
      <c r="BM4697" s="27"/>
      <c r="BN4697" s="27"/>
      <c r="BO4697" s="27"/>
      <c r="BP4697" s="27"/>
      <c r="BQ4697" s="27"/>
      <c r="BR4697" s="28"/>
    </row>
    <row r="4698" spans="2:70" ht="30" customHeight="1" x14ac:dyDescent="0.35">
      <c r="B4698" s="26">
        <v>2561</v>
      </c>
      <c r="C4698" s="27" t="s">
        <v>645350</v>
      </c>
      <c r="D4698" s="37">
        <v>45672</v>
      </c>
      <c r="E4698" s="27" t="s">
        <v>645351</v>
      </c>
      <c r="F4698" s="27" t="s">
        <v>18094</v>
      </c>
      <c r="G4698" s="27" t="s">
        <v>586050</v>
      </c>
      <c r="H4698" s="27" t="s">
        <v>645352</v>
      </c>
      <c r="I4698" s="27" t="s">
        <v>149</v>
      </c>
      <c r="J4698" s="27" t="s">
        <v>149</v>
      </c>
      <c r="K4698" s="27" t="s">
        <v>13172</v>
      </c>
      <c r="L4698" s="27" t="s">
        <v>93</v>
      </c>
      <c r="M4698" s="27"/>
      <c r="N4698" s="27"/>
      <c r="O4698" s="27"/>
      <c r="P4698" s="27"/>
      <c r="Q4698" s="37"/>
      <c r="R4698" s="27">
        <v>2100</v>
      </c>
      <c r="S4698" s="27"/>
      <c r="T4698" s="27"/>
      <c r="U4698" s="27"/>
      <c r="V4698" s="27"/>
      <c r="W4698" s="27"/>
      <c r="X4698" s="27"/>
      <c r="Y4698" s="27"/>
      <c r="Z4698" s="27"/>
      <c r="AA4698" s="27"/>
      <c r="AB4698" s="27"/>
      <c r="AC4698" s="27"/>
      <c r="AD4698" s="27"/>
      <c r="AE4698" s="27"/>
      <c r="AF4698" s="27"/>
      <c r="AG4698" s="27"/>
      <c r="AH4698" s="27"/>
      <c r="AI4698" s="27"/>
      <c r="AJ4698" s="27"/>
      <c r="AK4698" s="27"/>
      <c r="AL4698" s="27" t="s">
        <v>98</v>
      </c>
      <c r="AM4698" s="27"/>
      <c r="AN4698" s="27" t="s">
        <v>99</v>
      </c>
      <c r="AO4698" s="27"/>
      <c r="AP4698" s="27"/>
      <c r="AQ4698" s="27"/>
      <c r="AR4698" s="27"/>
      <c r="AS4698" s="27"/>
      <c r="AT4698" s="27"/>
      <c r="AU4698" s="27"/>
      <c r="AV4698" s="27"/>
      <c r="AW4698" s="27"/>
      <c r="AX4698" s="27"/>
      <c r="AY4698" s="27"/>
      <c r="AZ4698" s="27"/>
      <c r="BA4698" s="27"/>
      <c r="BB4698" s="27"/>
      <c r="BC4698" s="27"/>
      <c r="BD4698" s="27"/>
      <c r="BE4698" s="27"/>
      <c r="BF4698" s="27"/>
      <c r="BG4698" s="27"/>
      <c r="BH4698" s="27"/>
      <c r="BI4698" s="27"/>
      <c r="BJ4698" s="27"/>
      <c r="BK4698" s="27"/>
      <c r="BL4698" s="27"/>
      <c r="BM4698" s="27"/>
      <c r="BN4698" s="27"/>
      <c r="BO4698" s="27"/>
      <c r="BP4698" s="27"/>
      <c r="BQ4698" s="27"/>
      <c r="BR4698" s="28"/>
    </row>
    <row r="4699" spans="2:70" ht="30" customHeight="1" x14ac:dyDescent="0.35">
      <c r="B4699" s="26">
        <v>2562</v>
      </c>
      <c r="C4699" s="27" t="s">
        <v>645353</v>
      </c>
      <c r="D4699" s="37">
        <v>45672</v>
      </c>
      <c r="E4699" s="27" t="s">
        <v>643594</v>
      </c>
      <c r="F4699" s="27" t="s">
        <v>186</v>
      </c>
      <c r="G4699" s="27" t="s">
        <v>613039</v>
      </c>
      <c r="H4699" s="27" t="s">
        <v>645354</v>
      </c>
      <c r="I4699" s="27" t="s">
        <v>149</v>
      </c>
      <c r="J4699" s="27" t="s">
        <v>149</v>
      </c>
      <c r="K4699" s="27" t="s">
        <v>13172</v>
      </c>
      <c r="L4699" s="27" t="s">
        <v>93</v>
      </c>
      <c r="M4699" s="27"/>
      <c r="N4699" s="27"/>
      <c r="O4699" s="27"/>
      <c r="P4699" s="27"/>
      <c r="Q4699" s="37"/>
      <c r="R4699" s="27">
        <v>2800</v>
      </c>
      <c r="S4699" s="27"/>
      <c r="T4699" s="27"/>
      <c r="U4699" s="27"/>
      <c r="V4699" s="27"/>
      <c r="W4699" s="27"/>
      <c r="X4699" s="27"/>
      <c r="Y4699" s="27"/>
      <c r="Z4699" s="27"/>
      <c r="AA4699" s="27"/>
      <c r="AB4699" s="27"/>
      <c r="AC4699" s="27"/>
      <c r="AD4699" s="27"/>
      <c r="AE4699" s="27"/>
      <c r="AF4699" s="27"/>
      <c r="AG4699" s="27"/>
      <c r="AH4699" s="27"/>
      <c r="AI4699" s="27"/>
      <c r="AJ4699" s="27"/>
      <c r="AK4699" s="27"/>
      <c r="AL4699" s="27" t="s">
        <v>98</v>
      </c>
      <c r="AM4699" s="27"/>
      <c r="AN4699" s="27" t="s">
        <v>99</v>
      </c>
      <c r="AO4699" s="27"/>
      <c r="AP4699" s="27"/>
      <c r="AQ4699" s="27"/>
      <c r="AR4699" s="27"/>
      <c r="AS4699" s="27"/>
      <c r="AT4699" s="27"/>
      <c r="AU4699" s="27"/>
      <c r="AV4699" s="27"/>
      <c r="AW4699" s="27"/>
      <c r="AX4699" s="27"/>
      <c r="AY4699" s="27"/>
      <c r="AZ4699" s="27"/>
      <c r="BA4699" s="27"/>
      <c r="BB4699" s="27"/>
      <c r="BC4699" s="27"/>
      <c r="BD4699" s="27"/>
      <c r="BE4699" s="27"/>
      <c r="BF4699" s="27"/>
      <c r="BG4699" s="27"/>
      <c r="BH4699" s="27"/>
      <c r="BI4699" s="27"/>
      <c r="BJ4699" s="27"/>
      <c r="BK4699" s="27"/>
      <c r="BL4699" s="27"/>
      <c r="BM4699" s="27"/>
      <c r="BN4699" s="27"/>
      <c r="BO4699" s="27"/>
      <c r="BP4699" s="27"/>
      <c r="BQ4699" s="27"/>
      <c r="BR4699" s="28"/>
    </row>
    <row r="4700" spans="2:70" ht="30" customHeight="1" x14ac:dyDescent="0.35">
      <c r="B4700" s="26">
        <v>2563</v>
      </c>
      <c r="C4700" s="27" t="s">
        <v>645355</v>
      </c>
      <c r="D4700" s="37">
        <v>45672</v>
      </c>
      <c r="E4700" s="27" t="s">
        <v>24331</v>
      </c>
      <c r="F4700" s="27" t="s">
        <v>5069</v>
      </c>
      <c r="G4700" s="27" t="s">
        <v>3785</v>
      </c>
      <c r="H4700" s="27" t="s">
        <v>5079</v>
      </c>
      <c r="I4700" s="27" t="s">
        <v>149</v>
      </c>
      <c r="J4700" s="27" t="s">
        <v>149</v>
      </c>
      <c r="K4700" s="27" t="s">
        <v>13172</v>
      </c>
      <c r="L4700" s="27" t="s">
        <v>189</v>
      </c>
      <c r="M4700" s="27"/>
      <c r="N4700" s="27"/>
      <c r="O4700" s="27"/>
      <c r="P4700" s="27"/>
      <c r="Q4700" s="37"/>
      <c r="R4700" s="27">
        <v>1600</v>
      </c>
      <c r="S4700" s="27"/>
      <c r="T4700" s="27"/>
      <c r="U4700" s="27"/>
      <c r="V4700" s="27"/>
      <c r="W4700" s="27"/>
      <c r="X4700" s="27"/>
      <c r="Y4700" s="27"/>
      <c r="Z4700" s="27"/>
      <c r="AA4700" s="27"/>
      <c r="AB4700" s="27"/>
      <c r="AC4700" s="27"/>
      <c r="AD4700" s="27"/>
      <c r="AE4700" s="27"/>
      <c r="AF4700" s="27"/>
      <c r="AG4700" s="27"/>
      <c r="AH4700" s="27"/>
      <c r="AI4700" s="27"/>
      <c r="AJ4700" s="27"/>
      <c r="AK4700" s="27"/>
      <c r="AL4700" s="27" t="s">
        <v>151</v>
      </c>
      <c r="AM4700" s="27"/>
      <c r="AN4700" s="27" t="s">
        <v>99</v>
      </c>
      <c r="AO4700" s="27"/>
      <c r="AP4700" s="27"/>
      <c r="AQ4700" s="27"/>
      <c r="AR4700" s="27"/>
      <c r="AS4700" s="27"/>
      <c r="AT4700" s="27"/>
      <c r="AU4700" s="27"/>
      <c r="AV4700" s="27"/>
      <c r="AW4700" s="27"/>
      <c r="AX4700" s="27"/>
      <c r="AY4700" s="27"/>
      <c r="AZ4700" s="27"/>
      <c r="BA4700" s="27"/>
      <c r="BB4700" s="27"/>
      <c r="BC4700" s="27"/>
      <c r="BD4700" s="27"/>
      <c r="BE4700" s="27"/>
      <c r="BF4700" s="27"/>
      <c r="BG4700" s="27"/>
      <c r="BH4700" s="27"/>
      <c r="BI4700" s="27"/>
      <c r="BJ4700" s="27"/>
      <c r="BK4700" s="27"/>
      <c r="BL4700" s="27"/>
      <c r="BM4700" s="27"/>
      <c r="BN4700" s="27"/>
      <c r="BO4700" s="27"/>
      <c r="BP4700" s="27"/>
      <c r="BQ4700" s="27"/>
      <c r="BR4700" s="28"/>
    </row>
    <row r="4701" spans="2:70" ht="30" customHeight="1" x14ac:dyDescent="0.35">
      <c r="B4701" s="26">
        <v>2564</v>
      </c>
      <c r="C4701" s="27" t="s">
        <v>645356</v>
      </c>
      <c r="D4701" s="37">
        <v>45672</v>
      </c>
      <c r="E4701" s="27" t="s">
        <v>645274</v>
      </c>
      <c r="F4701" s="27" t="s">
        <v>190206</v>
      </c>
      <c r="G4701" s="27" t="s">
        <v>284355</v>
      </c>
      <c r="H4701" s="27" t="s">
        <v>645357</v>
      </c>
      <c r="I4701" s="27" t="s">
        <v>149</v>
      </c>
      <c r="J4701" s="27" t="s">
        <v>149</v>
      </c>
      <c r="K4701" s="27" t="s">
        <v>13172</v>
      </c>
      <c r="L4701" s="27" t="s">
        <v>189</v>
      </c>
      <c r="M4701" s="27"/>
      <c r="N4701" s="27"/>
      <c r="O4701" s="27"/>
      <c r="P4701" s="27"/>
      <c r="Q4701" s="37"/>
      <c r="R4701" s="27">
        <v>1600</v>
      </c>
      <c r="S4701" s="27"/>
      <c r="T4701" s="27"/>
      <c r="U4701" s="27"/>
      <c r="V4701" s="27"/>
      <c r="W4701" s="27"/>
      <c r="X4701" s="27"/>
      <c r="Y4701" s="27"/>
      <c r="Z4701" s="27"/>
      <c r="AA4701" s="27"/>
      <c r="AB4701" s="27"/>
      <c r="AC4701" s="27"/>
      <c r="AD4701" s="27"/>
      <c r="AE4701" s="27"/>
      <c r="AF4701" s="27"/>
      <c r="AG4701" s="27"/>
      <c r="AH4701" s="27"/>
      <c r="AI4701" s="27"/>
      <c r="AJ4701" s="27"/>
      <c r="AK4701" s="27"/>
      <c r="AL4701" s="27" t="s">
        <v>151</v>
      </c>
      <c r="AM4701" s="27"/>
      <c r="AN4701" s="27" t="s">
        <v>99</v>
      </c>
      <c r="AO4701" s="27"/>
      <c r="AP4701" s="27"/>
      <c r="AQ4701" s="27"/>
      <c r="AR4701" s="27"/>
      <c r="AS4701" s="27"/>
      <c r="AT4701" s="27"/>
      <c r="AU4701" s="27"/>
      <c r="AV4701" s="27"/>
      <c r="AW4701" s="27"/>
      <c r="AX4701" s="27"/>
      <c r="AY4701" s="27"/>
      <c r="AZ4701" s="27"/>
      <c r="BA4701" s="27"/>
      <c r="BB4701" s="27"/>
      <c r="BC4701" s="27"/>
      <c r="BD4701" s="27"/>
      <c r="BE4701" s="27"/>
      <c r="BF4701" s="27"/>
      <c r="BG4701" s="27"/>
      <c r="BH4701" s="27"/>
      <c r="BI4701" s="27"/>
      <c r="BJ4701" s="27"/>
      <c r="BK4701" s="27"/>
      <c r="BL4701" s="27"/>
      <c r="BM4701" s="27"/>
      <c r="BN4701" s="27"/>
      <c r="BO4701" s="27"/>
      <c r="BP4701" s="27"/>
      <c r="BQ4701" s="27"/>
      <c r="BR4701" s="28"/>
    </row>
    <row r="4702" spans="2:70" ht="30" customHeight="1" x14ac:dyDescent="0.35">
      <c r="B4702" s="26">
        <v>2565</v>
      </c>
      <c r="C4702" s="27" t="s">
        <v>645358</v>
      </c>
      <c r="D4702" s="37">
        <v>45672</v>
      </c>
      <c r="E4702" s="27" t="s">
        <v>645359</v>
      </c>
      <c r="F4702" s="27" t="s">
        <v>13918</v>
      </c>
      <c r="G4702" s="27" t="s">
        <v>487</v>
      </c>
      <c r="H4702" s="27" t="s">
        <v>645360</v>
      </c>
      <c r="I4702" s="27" t="s">
        <v>149</v>
      </c>
      <c r="J4702" s="27" t="s">
        <v>149</v>
      </c>
      <c r="K4702" s="27" t="s">
        <v>13172</v>
      </c>
      <c r="L4702" s="27" t="s">
        <v>93</v>
      </c>
      <c r="M4702" s="27"/>
      <c r="N4702" s="27"/>
      <c r="O4702" s="27"/>
      <c r="P4702" s="27"/>
      <c r="Q4702" s="37"/>
      <c r="R4702" s="27">
        <v>2400</v>
      </c>
      <c r="S4702" s="27"/>
      <c r="T4702" s="27"/>
      <c r="U4702" s="27"/>
      <c r="V4702" s="27"/>
      <c r="W4702" s="27"/>
      <c r="X4702" s="27"/>
      <c r="Y4702" s="27"/>
      <c r="Z4702" s="27"/>
      <c r="AA4702" s="27"/>
      <c r="AB4702" s="27"/>
      <c r="AC4702" s="27"/>
      <c r="AD4702" s="27"/>
      <c r="AE4702" s="27"/>
      <c r="AF4702" s="27"/>
      <c r="AG4702" s="27"/>
      <c r="AH4702" s="27"/>
      <c r="AI4702" s="27"/>
      <c r="AJ4702" s="27"/>
      <c r="AK4702" s="27"/>
      <c r="AL4702" s="27" t="s">
        <v>98</v>
      </c>
      <c r="AM4702" s="27"/>
      <c r="AN4702" s="27" t="s">
        <v>99</v>
      </c>
      <c r="AO4702" s="27"/>
      <c r="AP4702" s="27"/>
      <c r="AQ4702" s="27"/>
      <c r="AR4702" s="27"/>
      <c r="AS4702" s="27"/>
      <c r="AT4702" s="27"/>
      <c r="AU4702" s="27"/>
      <c r="AV4702" s="27"/>
      <c r="AW4702" s="27"/>
      <c r="AX4702" s="27"/>
      <c r="AY4702" s="27"/>
      <c r="AZ4702" s="27"/>
      <c r="BA4702" s="27"/>
      <c r="BB4702" s="27"/>
      <c r="BC4702" s="27"/>
      <c r="BD4702" s="27"/>
      <c r="BE4702" s="27"/>
      <c r="BF4702" s="27"/>
      <c r="BG4702" s="27"/>
      <c r="BH4702" s="27"/>
      <c r="BI4702" s="27"/>
      <c r="BJ4702" s="27"/>
      <c r="BK4702" s="27"/>
      <c r="BL4702" s="27"/>
      <c r="BM4702" s="27"/>
      <c r="BN4702" s="27"/>
      <c r="BO4702" s="27"/>
      <c r="BP4702" s="27"/>
      <c r="BQ4702" s="27"/>
      <c r="BR4702" s="28"/>
    </row>
    <row r="4703" spans="2:70" ht="30" customHeight="1" x14ac:dyDescent="0.35">
      <c r="B4703" s="26">
        <v>2566</v>
      </c>
      <c r="C4703" s="27" t="s">
        <v>645361</v>
      </c>
      <c r="D4703" s="37">
        <v>45672</v>
      </c>
      <c r="E4703" s="27" t="s">
        <v>645351</v>
      </c>
      <c r="F4703" s="27" t="s">
        <v>18094</v>
      </c>
      <c r="G4703" s="27" t="s">
        <v>586050</v>
      </c>
      <c r="H4703" s="27" t="s">
        <v>645362</v>
      </c>
      <c r="I4703" s="27" t="s">
        <v>149</v>
      </c>
      <c r="J4703" s="27" t="s">
        <v>149</v>
      </c>
      <c r="K4703" s="27" t="s">
        <v>13172</v>
      </c>
      <c r="L4703" s="27" t="s">
        <v>93</v>
      </c>
      <c r="M4703" s="27"/>
      <c r="N4703" s="27"/>
      <c r="O4703" s="27"/>
      <c r="P4703" s="27"/>
      <c r="Q4703" s="37"/>
      <c r="R4703" s="27">
        <v>2400</v>
      </c>
      <c r="S4703" s="27"/>
      <c r="T4703" s="27"/>
      <c r="U4703" s="27"/>
      <c r="V4703" s="27"/>
      <c r="W4703" s="27"/>
      <c r="X4703" s="27"/>
      <c r="Y4703" s="27"/>
      <c r="Z4703" s="27"/>
      <c r="AA4703" s="27"/>
      <c r="AB4703" s="27"/>
      <c r="AC4703" s="27"/>
      <c r="AD4703" s="27"/>
      <c r="AE4703" s="27"/>
      <c r="AF4703" s="27"/>
      <c r="AG4703" s="27"/>
      <c r="AH4703" s="27"/>
      <c r="AI4703" s="27"/>
      <c r="AJ4703" s="27"/>
      <c r="AK4703" s="27"/>
      <c r="AL4703" s="27" t="s">
        <v>98</v>
      </c>
      <c r="AM4703" s="27"/>
      <c r="AN4703" s="27" t="s">
        <v>99</v>
      </c>
      <c r="AO4703" s="27"/>
      <c r="AP4703" s="27"/>
      <c r="AQ4703" s="27"/>
      <c r="AR4703" s="27"/>
      <c r="AS4703" s="27"/>
      <c r="AT4703" s="27"/>
      <c r="AU4703" s="27"/>
      <c r="AV4703" s="27"/>
      <c r="AW4703" s="27"/>
      <c r="AX4703" s="27"/>
      <c r="AY4703" s="27"/>
      <c r="AZ4703" s="27"/>
      <c r="BA4703" s="27"/>
      <c r="BB4703" s="27"/>
      <c r="BC4703" s="27"/>
      <c r="BD4703" s="27"/>
      <c r="BE4703" s="27"/>
      <c r="BF4703" s="27"/>
      <c r="BG4703" s="27"/>
      <c r="BH4703" s="27"/>
      <c r="BI4703" s="27"/>
      <c r="BJ4703" s="27"/>
      <c r="BK4703" s="27"/>
      <c r="BL4703" s="27"/>
      <c r="BM4703" s="27"/>
      <c r="BN4703" s="27"/>
      <c r="BO4703" s="27"/>
      <c r="BP4703" s="27"/>
      <c r="BQ4703" s="27"/>
      <c r="BR4703" s="28"/>
    </row>
    <row r="4704" spans="2:70" ht="30" customHeight="1" x14ac:dyDescent="0.35">
      <c r="B4704" s="26">
        <v>2567</v>
      </c>
      <c r="C4704" s="27" t="s">
        <v>645363</v>
      </c>
      <c r="D4704" s="37">
        <v>45672</v>
      </c>
      <c r="E4704" s="27" t="s">
        <v>645351</v>
      </c>
      <c r="F4704" s="27" t="s">
        <v>18094</v>
      </c>
      <c r="G4704" s="27" t="s">
        <v>586050</v>
      </c>
      <c r="H4704" s="27" t="s">
        <v>645364</v>
      </c>
      <c r="I4704" s="27" t="s">
        <v>149</v>
      </c>
      <c r="J4704" s="27" t="s">
        <v>149</v>
      </c>
      <c r="K4704" s="27" t="s">
        <v>13172</v>
      </c>
      <c r="L4704" s="27" t="s">
        <v>93</v>
      </c>
      <c r="M4704" s="27"/>
      <c r="N4704" s="27"/>
      <c r="O4704" s="27"/>
      <c r="P4704" s="27"/>
      <c r="Q4704" s="37"/>
      <c r="R4704" s="27">
        <v>2100</v>
      </c>
      <c r="S4704" s="27"/>
      <c r="T4704" s="27"/>
      <c r="U4704" s="27"/>
      <c r="V4704" s="27"/>
      <c r="W4704" s="27"/>
      <c r="X4704" s="27"/>
      <c r="Y4704" s="27"/>
      <c r="Z4704" s="27"/>
      <c r="AA4704" s="27"/>
      <c r="AB4704" s="27"/>
      <c r="AC4704" s="27"/>
      <c r="AD4704" s="27"/>
      <c r="AE4704" s="27"/>
      <c r="AF4704" s="27"/>
      <c r="AG4704" s="27"/>
      <c r="AH4704" s="27"/>
      <c r="AI4704" s="27"/>
      <c r="AJ4704" s="27"/>
      <c r="AK4704" s="27"/>
      <c r="AL4704" s="27" t="s">
        <v>98</v>
      </c>
      <c r="AM4704" s="27"/>
      <c r="AN4704" s="27" t="s">
        <v>99</v>
      </c>
      <c r="AO4704" s="27"/>
      <c r="AP4704" s="27"/>
      <c r="AQ4704" s="27"/>
      <c r="AR4704" s="27"/>
      <c r="AS4704" s="27"/>
      <c r="AT4704" s="27"/>
      <c r="AU4704" s="27"/>
      <c r="AV4704" s="27"/>
      <c r="AW4704" s="27"/>
      <c r="AX4704" s="27"/>
      <c r="AY4704" s="27"/>
      <c r="AZ4704" s="27"/>
      <c r="BA4704" s="27"/>
      <c r="BB4704" s="27"/>
      <c r="BC4704" s="27"/>
      <c r="BD4704" s="27"/>
      <c r="BE4704" s="27"/>
      <c r="BF4704" s="27"/>
      <c r="BG4704" s="27"/>
      <c r="BH4704" s="27"/>
      <c r="BI4704" s="27"/>
      <c r="BJ4704" s="27"/>
      <c r="BK4704" s="27"/>
      <c r="BL4704" s="27"/>
      <c r="BM4704" s="27"/>
      <c r="BN4704" s="27"/>
      <c r="BO4704" s="27"/>
      <c r="BP4704" s="27"/>
      <c r="BQ4704" s="27"/>
      <c r="BR4704" s="28"/>
    </row>
    <row r="4705" spans="2:70" ht="30" customHeight="1" x14ac:dyDescent="0.35">
      <c r="B4705" s="26">
        <v>2568</v>
      </c>
      <c r="C4705" s="27" t="s">
        <v>645365</v>
      </c>
      <c r="D4705" s="37">
        <v>45672</v>
      </c>
      <c r="E4705" s="27" t="s">
        <v>645366</v>
      </c>
      <c r="F4705" s="27" t="s">
        <v>645367</v>
      </c>
      <c r="G4705" s="27" t="s">
        <v>645368</v>
      </c>
      <c r="H4705" s="27" t="s">
        <v>645369</v>
      </c>
      <c r="I4705" s="27" t="s">
        <v>149</v>
      </c>
      <c r="J4705" s="27" t="s">
        <v>149</v>
      </c>
      <c r="K4705" s="27" t="s">
        <v>13172</v>
      </c>
      <c r="L4705" s="27" t="s">
        <v>93</v>
      </c>
      <c r="M4705" s="27"/>
      <c r="N4705" s="27"/>
      <c r="O4705" s="27"/>
      <c r="P4705" s="27"/>
      <c r="Q4705" s="37"/>
      <c r="R4705" s="27">
        <v>2100</v>
      </c>
      <c r="S4705" s="27"/>
      <c r="T4705" s="27"/>
      <c r="U4705" s="27"/>
      <c r="V4705" s="27"/>
      <c r="W4705" s="27"/>
      <c r="X4705" s="27"/>
      <c r="Y4705" s="27"/>
      <c r="Z4705" s="27"/>
      <c r="AA4705" s="27"/>
      <c r="AB4705" s="27"/>
      <c r="AC4705" s="27"/>
      <c r="AD4705" s="27"/>
      <c r="AE4705" s="27"/>
      <c r="AF4705" s="27"/>
      <c r="AG4705" s="27"/>
      <c r="AH4705" s="27"/>
      <c r="AI4705" s="27"/>
      <c r="AJ4705" s="27"/>
      <c r="AK4705" s="27"/>
      <c r="AL4705" s="27" t="s">
        <v>98</v>
      </c>
      <c r="AM4705" s="27"/>
      <c r="AN4705" s="27" t="s">
        <v>99</v>
      </c>
      <c r="AO4705" s="27"/>
      <c r="AP4705" s="27"/>
      <c r="AQ4705" s="27"/>
      <c r="AR4705" s="27"/>
      <c r="AS4705" s="27"/>
      <c r="AT4705" s="27"/>
      <c r="AU4705" s="27"/>
      <c r="AV4705" s="27"/>
      <c r="AW4705" s="27"/>
      <c r="AX4705" s="27"/>
      <c r="AY4705" s="27"/>
      <c r="AZ4705" s="27"/>
      <c r="BA4705" s="27"/>
      <c r="BB4705" s="27"/>
      <c r="BC4705" s="27"/>
      <c r="BD4705" s="27"/>
      <c r="BE4705" s="27"/>
      <c r="BF4705" s="27"/>
      <c r="BG4705" s="27"/>
      <c r="BH4705" s="27"/>
      <c r="BI4705" s="27"/>
      <c r="BJ4705" s="27"/>
      <c r="BK4705" s="27"/>
      <c r="BL4705" s="27"/>
      <c r="BM4705" s="27"/>
      <c r="BN4705" s="27"/>
      <c r="BO4705" s="27"/>
      <c r="BP4705" s="27"/>
      <c r="BQ4705" s="27"/>
      <c r="BR4705" s="28"/>
    </row>
    <row r="4706" spans="2:70" ht="30" customHeight="1" x14ac:dyDescent="0.35">
      <c r="B4706" s="26">
        <v>2569</v>
      </c>
      <c r="C4706" s="27" t="s">
        <v>645370</v>
      </c>
      <c r="D4706" s="37">
        <v>45672</v>
      </c>
      <c r="E4706" s="27" t="s">
        <v>624757</v>
      </c>
      <c r="F4706" s="27" t="s">
        <v>13270</v>
      </c>
      <c r="G4706" s="27" t="s">
        <v>728</v>
      </c>
      <c r="H4706" s="27" t="s">
        <v>645371</v>
      </c>
      <c r="I4706" s="27" t="s">
        <v>149</v>
      </c>
      <c r="J4706" s="27" t="s">
        <v>149</v>
      </c>
      <c r="K4706" s="27" t="s">
        <v>13172</v>
      </c>
      <c r="L4706" s="27" t="s">
        <v>189</v>
      </c>
      <c r="M4706" s="27"/>
      <c r="N4706" s="27"/>
      <c r="O4706" s="27"/>
      <c r="P4706" s="27"/>
      <c r="Q4706" s="37"/>
      <c r="R4706" s="27">
        <v>1600</v>
      </c>
      <c r="S4706" s="27"/>
      <c r="T4706" s="27"/>
      <c r="U4706" s="27"/>
      <c r="V4706" s="27"/>
      <c r="W4706" s="27"/>
      <c r="X4706" s="27"/>
      <c r="Y4706" s="27"/>
      <c r="Z4706" s="27"/>
      <c r="AA4706" s="27"/>
      <c r="AB4706" s="27"/>
      <c r="AC4706" s="27"/>
      <c r="AD4706" s="27"/>
      <c r="AE4706" s="27"/>
      <c r="AF4706" s="27"/>
      <c r="AG4706" s="27"/>
      <c r="AH4706" s="27"/>
      <c r="AI4706" s="27"/>
      <c r="AJ4706" s="27"/>
      <c r="AK4706" s="27"/>
      <c r="AL4706" s="27" t="s">
        <v>151</v>
      </c>
      <c r="AM4706" s="27"/>
      <c r="AN4706" s="27"/>
      <c r="AO4706" s="27"/>
      <c r="AP4706" s="27"/>
      <c r="AQ4706" s="27"/>
      <c r="AR4706" s="27"/>
      <c r="AS4706" s="27"/>
      <c r="AT4706" s="27"/>
      <c r="AU4706" s="27"/>
      <c r="AV4706" s="27"/>
      <c r="AW4706" s="27"/>
      <c r="AX4706" s="27"/>
      <c r="AY4706" s="27"/>
      <c r="AZ4706" s="27"/>
      <c r="BA4706" s="27"/>
      <c r="BB4706" s="27"/>
      <c r="BC4706" s="27"/>
      <c r="BD4706" s="27"/>
      <c r="BE4706" s="27"/>
      <c r="BF4706" s="27"/>
      <c r="BG4706" s="27"/>
      <c r="BH4706" s="27"/>
      <c r="BI4706" s="27"/>
      <c r="BJ4706" s="27"/>
      <c r="BK4706" s="27"/>
      <c r="BL4706" s="27"/>
      <c r="BM4706" s="27"/>
      <c r="BN4706" s="27"/>
      <c r="BO4706" s="27"/>
      <c r="BP4706" s="27"/>
      <c r="BQ4706" s="27"/>
      <c r="BR4706" s="28"/>
    </row>
    <row r="4707" spans="2:70" ht="30" customHeight="1" x14ac:dyDescent="0.35">
      <c r="B4707" s="26">
        <v>2570</v>
      </c>
      <c r="C4707" s="27" t="s">
        <v>645372</v>
      </c>
      <c r="D4707" s="37">
        <v>45671</v>
      </c>
      <c r="E4707" s="27" t="s">
        <v>645373</v>
      </c>
      <c r="F4707" s="27" t="s">
        <v>644992</v>
      </c>
      <c r="G4707" s="27" t="s">
        <v>112004</v>
      </c>
      <c r="H4707" s="27" t="s">
        <v>644993</v>
      </c>
      <c r="I4707" s="27" t="s">
        <v>105</v>
      </c>
      <c r="J4707" s="27" t="s">
        <v>91</v>
      </c>
      <c r="K4707" s="27" t="s">
        <v>106</v>
      </c>
      <c r="L4707" s="27"/>
      <c r="M4707" s="27"/>
      <c r="N4707" s="27"/>
      <c r="O4707" s="27"/>
      <c r="P4707" s="27"/>
      <c r="Q4707" s="37"/>
      <c r="R4707" s="27"/>
      <c r="S4707" s="27"/>
      <c r="T4707" s="27" t="s">
        <v>644994</v>
      </c>
      <c r="U4707" s="27"/>
      <c r="V4707" s="27"/>
      <c r="W4707" s="27"/>
      <c r="X4707" s="27"/>
      <c r="Y4707" s="27"/>
      <c r="Z4707" s="27"/>
      <c r="AA4707" s="27"/>
      <c r="AB4707" s="27"/>
      <c r="AC4707" s="27"/>
      <c r="AD4707" s="27"/>
      <c r="AE4707" s="27" t="s">
        <v>96</v>
      </c>
      <c r="AF4707" s="27"/>
      <c r="AG4707" s="27"/>
      <c r="AH4707" s="27"/>
      <c r="AI4707" s="27"/>
      <c r="AJ4707" s="27" t="s">
        <v>208</v>
      </c>
      <c r="AK4707" s="27"/>
      <c r="AL4707" s="27"/>
      <c r="AM4707" s="27"/>
      <c r="AN4707" s="27"/>
      <c r="AO4707" s="27"/>
      <c r="AP4707" s="27"/>
      <c r="AQ4707" s="27"/>
      <c r="AR4707" s="27"/>
      <c r="AS4707" s="27"/>
      <c r="AT4707" s="27"/>
      <c r="AU4707" s="27"/>
      <c r="AV4707" s="27"/>
      <c r="AW4707" s="27"/>
      <c r="AX4707" s="27"/>
      <c r="AY4707" s="27"/>
      <c r="AZ4707" s="27"/>
      <c r="BA4707" s="27"/>
      <c r="BB4707" s="27"/>
      <c r="BC4707" s="27"/>
      <c r="BD4707" s="27"/>
      <c r="BE4707" s="27"/>
      <c r="BF4707" s="27"/>
      <c r="BG4707" s="27"/>
      <c r="BH4707" s="27"/>
      <c r="BI4707" s="27"/>
      <c r="BJ4707" s="27"/>
      <c r="BK4707" s="27"/>
      <c r="BL4707" s="27"/>
      <c r="BM4707" s="27"/>
      <c r="BN4707" s="27"/>
      <c r="BO4707" s="27"/>
      <c r="BP4707" s="27"/>
      <c r="BQ4707" s="27"/>
      <c r="BR4707" s="28"/>
    </row>
    <row r="4708" spans="2:70" ht="30" customHeight="1" x14ac:dyDescent="0.35">
      <c r="B4708" s="26">
        <v>2571</v>
      </c>
      <c r="C4708" s="27" t="s">
        <v>645374</v>
      </c>
      <c r="D4708" s="37">
        <v>45671</v>
      </c>
      <c r="E4708" s="27" t="s">
        <v>645375</v>
      </c>
      <c r="F4708" s="27" t="s">
        <v>590474</v>
      </c>
      <c r="G4708" s="27" t="s">
        <v>182515</v>
      </c>
      <c r="H4708" s="27" t="s">
        <v>642040</v>
      </c>
      <c r="I4708" s="27" t="s">
        <v>129</v>
      </c>
      <c r="J4708" s="27" t="s">
        <v>91</v>
      </c>
      <c r="K4708" s="27" t="s">
        <v>106</v>
      </c>
      <c r="L4708" s="27" t="s">
        <v>93</v>
      </c>
      <c r="M4708" s="27"/>
      <c r="N4708" s="27"/>
      <c r="O4708" s="27"/>
      <c r="P4708" s="27"/>
      <c r="Q4708" s="37"/>
      <c r="R4708" s="27"/>
      <c r="S4708" s="27"/>
      <c r="T4708" s="27" t="s">
        <v>645376</v>
      </c>
      <c r="U4708" s="27"/>
      <c r="V4708" s="27"/>
      <c r="W4708" s="27"/>
      <c r="X4708" s="27"/>
      <c r="Y4708" s="27"/>
      <c r="Z4708" s="27"/>
      <c r="AA4708" s="27"/>
      <c r="AB4708" s="27"/>
      <c r="AC4708" s="27"/>
      <c r="AD4708" s="27"/>
      <c r="AE4708" s="27" t="s">
        <v>96</v>
      </c>
      <c r="AF4708" s="27"/>
      <c r="AG4708" s="27"/>
      <c r="AH4708" s="27"/>
      <c r="AI4708" s="27"/>
      <c r="AJ4708" s="27"/>
      <c r="AK4708" s="27"/>
      <c r="AL4708" s="27" t="s">
        <v>168</v>
      </c>
      <c r="AM4708" s="27"/>
      <c r="AN4708" s="27"/>
      <c r="AO4708" s="27"/>
      <c r="AP4708" s="27"/>
      <c r="AQ4708" s="27"/>
      <c r="AR4708" s="27"/>
      <c r="AS4708" s="27"/>
      <c r="AT4708" s="27"/>
      <c r="AU4708" s="27"/>
      <c r="AV4708" s="27"/>
      <c r="AW4708" s="27"/>
      <c r="AX4708" s="27"/>
      <c r="AY4708" s="27"/>
      <c r="AZ4708" s="27"/>
      <c r="BA4708" s="27"/>
      <c r="BB4708" s="27"/>
      <c r="BC4708" s="27"/>
      <c r="BD4708" s="27"/>
      <c r="BE4708" s="27"/>
      <c r="BF4708" s="27"/>
      <c r="BG4708" s="27"/>
      <c r="BH4708" s="27"/>
      <c r="BI4708" s="27"/>
      <c r="BJ4708" s="27"/>
      <c r="BK4708" s="27"/>
      <c r="BL4708" s="27"/>
      <c r="BM4708" s="27"/>
      <c r="BN4708" s="27"/>
      <c r="BO4708" s="27"/>
      <c r="BP4708" s="27"/>
      <c r="BQ4708" s="27"/>
      <c r="BR4708" s="28"/>
    </row>
    <row r="4709" spans="2:70" ht="30" customHeight="1" x14ac:dyDescent="0.35">
      <c r="B4709" s="26">
        <v>2571</v>
      </c>
      <c r="C4709" s="27" t="s">
        <v>645374</v>
      </c>
      <c r="D4709" s="37">
        <v>45671</v>
      </c>
      <c r="E4709" s="27" t="s">
        <v>645375</v>
      </c>
      <c r="F4709" s="27" t="s">
        <v>590474</v>
      </c>
      <c r="G4709" s="27" t="s">
        <v>182515</v>
      </c>
      <c r="H4709" s="27" t="s">
        <v>642038</v>
      </c>
      <c r="I4709" s="27" t="s">
        <v>129</v>
      </c>
      <c r="J4709" s="27" t="s">
        <v>91</v>
      </c>
      <c r="K4709" s="27" t="s">
        <v>106</v>
      </c>
      <c r="L4709" s="27" t="s">
        <v>93</v>
      </c>
      <c r="M4709" s="27"/>
      <c r="N4709" s="27"/>
      <c r="O4709" s="27"/>
      <c r="P4709" s="27"/>
      <c r="Q4709" s="37"/>
      <c r="R4709" s="27"/>
      <c r="S4709" s="27"/>
      <c r="T4709" s="27" t="s">
        <v>645376</v>
      </c>
      <c r="U4709" s="27"/>
      <c r="V4709" s="27"/>
      <c r="W4709" s="27"/>
      <c r="X4709" s="27"/>
      <c r="Y4709" s="27"/>
      <c r="Z4709" s="27"/>
      <c r="AA4709" s="27"/>
      <c r="AB4709" s="27"/>
      <c r="AC4709" s="27"/>
      <c r="AD4709" s="27"/>
      <c r="AE4709" s="27" t="s">
        <v>96</v>
      </c>
      <c r="AF4709" s="27"/>
      <c r="AG4709" s="27"/>
      <c r="AH4709" s="27"/>
      <c r="AI4709" s="27"/>
      <c r="AJ4709" s="27"/>
      <c r="AK4709" s="27"/>
      <c r="AL4709" s="27" t="s">
        <v>168</v>
      </c>
      <c r="AM4709" s="27"/>
      <c r="AN4709" s="27"/>
      <c r="AO4709" s="27"/>
      <c r="AP4709" s="27"/>
      <c r="AQ4709" s="27"/>
      <c r="AR4709" s="27"/>
      <c r="AS4709" s="27"/>
      <c r="AT4709" s="27"/>
      <c r="AU4709" s="27"/>
      <c r="AV4709" s="27"/>
      <c r="AW4709" s="27"/>
      <c r="AX4709" s="27"/>
      <c r="AY4709" s="27"/>
      <c r="AZ4709" s="27"/>
      <c r="BA4709" s="27"/>
      <c r="BB4709" s="27"/>
      <c r="BC4709" s="27"/>
      <c r="BD4709" s="27"/>
      <c r="BE4709" s="27"/>
      <c r="BF4709" s="27"/>
      <c r="BG4709" s="27"/>
      <c r="BH4709" s="27"/>
      <c r="BI4709" s="27"/>
      <c r="BJ4709" s="27"/>
      <c r="BK4709" s="27"/>
      <c r="BL4709" s="27"/>
      <c r="BM4709" s="27"/>
      <c r="BN4709" s="27"/>
      <c r="BO4709" s="27"/>
      <c r="BP4709" s="27"/>
      <c r="BQ4709" s="27"/>
      <c r="BR4709" s="28"/>
    </row>
    <row r="4710" spans="2:70" ht="30" customHeight="1" x14ac:dyDescent="0.35">
      <c r="B4710" s="26">
        <v>2572</v>
      </c>
      <c r="C4710" s="27" t="s">
        <v>645377</v>
      </c>
      <c r="D4710" s="37">
        <v>45671</v>
      </c>
      <c r="E4710" s="27" t="s">
        <v>645378</v>
      </c>
      <c r="F4710" s="27" t="s">
        <v>644992</v>
      </c>
      <c r="G4710" s="27" t="s">
        <v>645379</v>
      </c>
      <c r="H4710" s="27" t="s">
        <v>644993</v>
      </c>
      <c r="I4710" s="27" t="s">
        <v>105</v>
      </c>
      <c r="J4710" s="27" t="s">
        <v>91</v>
      </c>
      <c r="K4710" s="27" t="s">
        <v>106</v>
      </c>
      <c r="L4710" s="27"/>
      <c r="M4710" s="27"/>
      <c r="N4710" s="27"/>
      <c r="O4710" s="27"/>
      <c r="P4710" s="27"/>
      <c r="Q4710" s="37"/>
      <c r="R4710" s="27"/>
      <c r="S4710" s="27"/>
      <c r="T4710" s="27" t="s">
        <v>644994</v>
      </c>
      <c r="U4710" s="27"/>
      <c r="V4710" s="27"/>
      <c r="W4710" s="27"/>
      <c r="X4710" s="27"/>
      <c r="Y4710" s="27"/>
      <c r="Z4710" s="27"/>
      <c r="AA4710" s="27"/>
      <c r="AB4710" s="27"/>
      <c r="AC4710" s="27"/>
      <c r="AD4710" s="27"/>
      <c r="AE4710" s="27" t="s">
        <v>96</v>
      </c>
      <c r="AF4710" s="27"/>
      <c r="AG4710" s="27"/>
      <c r="AH4710" s="27"/>
      <c r="AI4710" s="27"/>
      <c r="AJ4710" s="27" t="s">
        <v>208</v>
      </c>
      <c r="AK4710" s="27"/>
      <c r="AL4710" s="27"/>
      <c r="AM4710" s="27"/>
      <c r="AN4710" s="27"/>
      <c r="AO4710" s="27"/>
      <c r="AP4710" s="27"/>
      <c r="AQ4710" s="27"/>
      <c r="AR4710" s="27"/>
      <c r="AS4710" s="27"/>
      <c r="AT4710" s="27"/>
      <c r="AU4710" s="27"/>
      <c r="AV4710" s="27"/>
      <c r="AW4710" s="27"/>
      <c r="AX4710" s="27"/>
      <c r="AY4710" s="27"/>
      <c r="AZ4710" s="27"/>
      <c r="BA4710" s="27"/>
      <c r="BB4710" s="27"/>
      <c r="BC4710" s="27"/>
      <c r="BD4710" s="27"/>
      <c r="BE4710" s="27"/>
      <c r="BF4710" s="27"/>
      <c r="BG4710" s="27"/>
      <c r="BH4710" s="27"/>
      <c r="BI4710" s="27"/>
      <c r="BJ4710" s="27"/>
      <c r="BK4710" s="27"/>
      <c r="BL4710" s="27"/>
      <c r="BM4710" s="27"/>
      <c r="BN4710" s="27"/>
      <c r="BO4710" s="27"/>
      <c r="BP4710" s="27"/>
      <c r="BQ4710" s="27"/>
      <c r="BR4710" s="28"/>
    </row>
    <row r="4711" spans="2:70" ht="30" customHeight="1" x14ac:dyDescent="0.35">
      <c r="B4711" s="26">
        <v>2573</v>
      </c>
      <c r="C4711" s="27" t="s">
        <v>645380</v>
      </c>
      <c r="D4711" s="37">
        <v>45671</v>
      </c>
      <c r="E4711" s="27" t="s">
        <v>625427</v>
      </c>
      <c r="F4711" s="27" t="s">
        <v>102</v>
      </c>
      <c r="G4711" s="27" t="s">
        <v>625428</v>
      </c>
      <c r="H4711" s="27" t="s">
        <v>104</v>
      </c>
      <c r="I4711" s="27" t="s">
        <v>259</v>
      </c>
      <c r="J4711" s="27" t="s">
        <v>260</v>
      </c>
      <c r="K4711" s="27" t="s">
        <v>106</v>
      </c>
      <c r="L4711" s="27"/>
      <c r="M4711" s="27"/>
      <c r="N4711" s="27"/>
      <c r="O4711" s="27"/>
      <c r="P4711" s="27"/>
      <c r="Q4711" s="37"/>
      <c r="R4711" s="27"/>
      <c r="S4711" s="27"/>
      <c r="T4711" s="27" t="s">
        <v>107</v>
      </c>
      <c r="U4711" s="27"/>
      <c r="V4711" s="27"/>
      <c r="W4711" s="27"/>
      <c r="X4711" s="27"/>
      <c r="Y4711" s="27"/>
      <c r="Z4711" s="27"/>
      <c r="AA4711" s="27"/>
      <c r="AB4711" s="27"/>
      <c r="AC4711" s="27"/>
      <c r="AD4711" s="27"/>
      <c r="AE4711" s="27" t="s">
        <v>96</v>
      </c>
      <c r="AF4711" s="27"/>
      <c r="AG4711" s="27"/>
      <c r="AH4711" s="27"/>
      <c r="AI4711" s="27"/>
      <c r="AJ4711" s="27"/>
      <c r="AK4711" s="27"/>
      <c r="AL4711" s="27"/>
      <c r="AM4711" s="27"/>
      <c r="AN4711" s="27"/>
      <c r="AO4711" s="27"/>
      <c r="AP4711" s="27"/>
      <c r="AQ4711" s="27"/>
      <c r="AR4711" s="27"/>
      <c r="AS4711" s="27"/>
      <c r="AT4711" s="27"/>
      <c r="AU4711" s="27"/>
      <c r="AV4711" s="27"/>
      <c r="AW4711" s="27"/>
      <c r="AX4711" s="27"/>
      <c r="AY4711" s="27"/>
      <c r="AZ4711" s="27"/>
      <c r="BA4711" s="27"/>
      <c r="BB4711" s="27"/>
      <c r="BC4711" s="27"/>
      <c r="BD4711" s="27"/>
      <c r="BE4711" s="27"/>
      <c r="BF4711" s="27"/>
      <c r="BG4711" s="27"/>
      <c r="BH4711" s="27"/>
      <c r="BI4711" s="27"/>
      <c r="BJ4711" s="27"/>
      <c r="BK4711" s="27"/>
      <c r="BL4711" s="27"/>
      <c r="BM4711" s="27"/>
      <c r="BN4711" s="27"/>
      <c r="BO4711" s="27"/>
      <c r="BP4711" s="27"/>
      <c r="BQ4711" s="27"/>
      <c r="BR4711" s="28"/>
    </row>
    <row r="4712" spans="2:70" ht="30" customHeight="1" x14ac:dyDescent="0.35">
      <c r="B4712" s="26">
        <v>2574</v>
      </c>
      <c r="C4712" s="27" t="s">
        <v>645381</v>
      </c>
      <c r="D4712" s="37">
        <v>45671</v>
      </c>
      <c r="E4712" s="27" t="s">
        <v>645382</v>
      </c>
      <c r="F4712" s="27" t="s">
        <v>9624</v>
      </c>
      <c r="G4712" s="27" t="s">
        <v>645383</v>
      </c>
      <c r="H4712" s="27" t="s">
        <v>9626</v>
      </c>
      <c r="I4712" s="27" t="s">
        <v>105</v>
      </c>
      <c r="J4712" s="27" t="s">
        <v>91</v>
      </c>
      <c r="K4712" s="27" t="s">
        <v>106</v>
      </c>
      <c r="L4712" s="27" t="s">
        <v>93</v>
      </c>
      <c r="M4712" s="27"/>
      <c r="N4712" s="27"/>
      <c r="O4712" s="27"/>
      <c r="P4712" s="27"/>
      <c r="Q4712" s="37"/>
      <c r="R4712" s="27"/>
      <c r="S4712" s="27"/>
      <c r="T4712" s="27" t="s">
        <v>610813</v>
      </c>
      <c r="U4712" s="27"/>
      <c r="V4712" s="27"/>
      <c r="W4712" s="27"/>
      <c r="X4712" s="27"/>
      <c r="Y4712" s="27"/>
      <c r="Z4712" s="27"/>
      <c r="AA4712" s="27"/>
      <c r="AB4712" s="27"/>
      <c r="AC4712" s="27"/>
      <c r="AD4712" s="27"/>
      <c r="AE4712" s="27" t="s">
        <v>96</v>
      </c>
      <c r="AF4712" s="27"/>
      <c r="AG4712" s="27"/>
      <c r="AH4712" s="27"/>
      <c r="AI4712" s="27"/>
      <c r="AJ4712" s="27"/>
      <c r="AK4712" s="27"/>
      <c r="AL4712" s="27" t="s">
        <v>98</v>
      </c>
      <c r="AM4712" s="27"/>
      <c r="AN4712" s="27"/>
      <c r="AO4712" s="27"/>
      <c r="AP4712" s="27"/>
      <c r="AQ4712" s="27"/>
      <c r="AR4712" s="27"/>
      <c r="AS4712" s="27"/>
      <c r="AT4712" s="27"/>
      <c r="AU4712" s="27"/>
      <c r="AV4712" s="27"/>
      <c r="AW4712" s="27"/>
      <c r="AX4712" s="27"/>
      <c r="AY4712" s="27"/>
      <c r="AZ4712" s="27"/>
      <c r="BA4712" s="27"/>
      <c r="BB4712" s="27"/>
      <c r="BC4712" s="27"/>
      <c r="BD4712" s="27"/>
      <c r="BE4712" s="27"/>
      <c r="BF4712" s="27"/>
      <c r="BG4712" s="27"/>
      <c r="BH4712" s="27"/>
      <c r="BI4712" s="27"/>
      <c r="BJ4712" s="27"/>
      <c r="BK4712" s="27"/>
      <c r="BL4712" s="27"/>
      <c r="BM4712" s="27"/>
      <c r="BN4712" s="27"/>
      <c r="BO4712" s="27"/>
      <c r="BP4712" s="27"/>
      <c r="BQ4712" s="27"/>
      <c r="BR4712" s="28"/>
    </row>
    <row r="4713" spans="2:70" ht="30" customHeight="1" x14ac:dyDescent="0.35">
      <c r="B4713" s="26">
        <v>2575</v>
      </c>
      <c r="C4713" s="27" t="s">
        <v>645384</v>
      </c>
      <c r="D4713" s="37">
        <v>45671</v>
      </c>
      <c r="E4713" s="27" t="s">
        <v>645385</v>
      </c>
      <c r="F4713" s="27" t="s">
        <v>644992</v>
      </c>
      <c r="G4713" s="27" t="s">
        <v>1942</v>
      </c>
      <c r="H4713" s="27" t="s">
        <v>644993</v>
      </c>
      <c r="I4713" s="27" t="s">
        <v>121</v>
      </c>
      <c r="J4713" s="27" t="s">
        <v>91</v>
      </c>
      <c r="K4713" s="27" t="s">
        <v>106</v>
      </c>
      <c r="L4713" s="27"/>
      <c r="M4713" s="27"/>
      <c r="N4713" s="27"/>
      <c r="O4713" s="27"/>
      <c r="P4713" s="27"/>
      <c r="Q4713" s="37"/>
      <c r="R4713" s="27"/>
      <c r="S4713" s="27"/>
      <c r="T4713" s="27" t="s">
        <v>644994</v>
      </c>
      <c r="U4713" s="27"/>
      <c r="V4713" s="27"/>
      <c r="W4713" s="27"/>
      <c r="X4713" s="27"/>
      <c r="Y4713" s="27"/>
      <c r="Z4713" s="27"/>
      <c r="AA4713" s="27"/>
      <c r="AB4713" s="27"/>
      <c r="AC4713" s="27"/>
      <c r="AD4713" s="27"/>
      <c r="AE4713" s="27" t="s">
        <v>96</v>
      </c>
      <c r="AF4713" s="27"/>
      <c r="AG4713" s="27"/>
      <c r="AH4713" s="27"/>
      <c r="AI4713" s="27"/>
      <c r="AJ4713" s="27"/>
      <c r="AK4713" s="27"/>
      <c r="AL4713" s="27"/>
      <c r="AM4713" s="27"/>
      <c r="AN4713" s="27"/>
      <c r="AO4713" s="27"/>
      <c r="AP4713" s="27"/>
      <c r="AQ4713" s="27"/>
      <c r="AR4713" s="27"/>
      <c r="AS4713" s="27"/>
      <c r="AT4713" s="27"/>
      <c r="AU4713" s="27"/>
      <c r="AV4713" s="27"/>
      <c r="AW4713" s="27"/>
      <c r="AX4713" s="27"/>
      <c r="AY4713" s="27"/>
      <c r="AZ4713" s="27"/>
      <c r="BA4713" s="27"/>
      <c r="BB4713" s="27"/>
      <c r="BC4713" s="27"/>
      <c r="BD4713" s="27"/>
      <c r="BE4713" s="27"/>
      <c r="BF4713" s="27"/>
      <c r="BG4713" s="27"/>
      <c r="BH4713" s="27"/>
      <c r="BI4713" s="27"/>
      <c r="BJ4713" s="27"/>
      <c r="BK4713" s="27"/>
      <c r="BL4713" s="27"/>
      <c r="BM4713" s="27"/>
      <c r="BN4713" s="27"/>
      <c r="BO4713" s="27"/>
      <c r="BP4713" s="27"/>
      <c r="BQ4713" s="27"/>
      <c r="BR4713" s="28"/>
    </row>
    <row r="4714" spans="2:70" ht="30" customHeight="1" x14ac:dyDescent="0.35">
      <c r="B4714" s="26">
        <v>2576</v>
      </c>
      <c r="C4714" s="27" t="s">
        <v>645386</v>
      </c>
      <c r="D4714" s="37">
        <v>45671</v>
      </c>
      <c r="E4714" s="27" t="s">
        <v>645387</v>
      </c>
      <c r="F4714" s="27" t="s">
        <v>9624</v>
      </c>
      <c r="G4714" s="27" t="s">
        <v>645388</v>
      </c>
      <c r="H4714" s="27" t="s">
        <v>9626</v>
      </c>
      <c r="I4714" s="27" t="s">
        <v>105</v>
      </c>
      <c r="J4714" s="27" t="s">
        <v>91</v>
      </c>
      <c r="K4714" s="27" t="s">
        <v>106</v>
      </c>
      <c r="L4714" s="27" t="s">
        <v>93</v>
      </c>
      <c r="M4714" s="27"/>
      <c r="N4714" s="27"/>
      <c r="O4714" s="27"/>
      <c r="P4714" s="27"/>
      <c r="Q4714" s="37"/>
      <c r="R4714" s="27"/>
      <c r="S4714" s="27"/>
      <c r="T4714" s="27" t="s">
        <v>610813</v>
      </c>
      <c r="U4714" s="27"/>
      <c r="V4714" s="27"/>
      <c r="W4714" s="27"/>
      <c r="X4714" s="27"/>
      <c r="Y4714" s="27"/>
      <c r="Z4714" s="27"/>
      <c r="AA4714" s="27"/>
      <c r="AB4714" s="27"/>
      <c r="AC4714" s="27"/>
      <c r="AD4714" s="27"/>
      <c r="AE4714" s="27" t="s">
        <v>96</v>
      </c>
      <c r="AF4714" s="27"/>
      <c r="AG4714" s="27"/>
      <c r="AH4714" s="27"/>
      <c r="AI4714" s="27"/>
      <c r="AJ4714" s="27"/>
      <c r="AK4714" s="27"/>
      <c r="AL4714" s="27" t="s">
        <v>98</v>
      </c>
      <c r="AM4714" s="27"/>
      <c r="AN4714" s="27"/>
      <c r="AO4714" s="27"/>
      <c r="AP4714" s="27"/>
      <c r="AQ4714" s="27"/>
      <c r="AR4714" s="27"/>
      <c r="AS4714" s="27"/>
      <c r="AT4714" s="27"/>
      <c r="AU4714" s="27"/>
      <c r="AV4714" s="27"/>
      <c r="AW4714" s="27"/>
      <c r="AX4714" s="27"/>
      <c r="AY4714" s="27"/>
      <c r="AZ4714" s="27"/>
      <c r="BA4714" s="27"/>
      <c r="BB4714" s="27"/>
      <c r="BC4714" s="27"/>
      <c r="BD4714" s="27"/>
      <c r="BE4714" s="27"/>
      <c r="BF4714" s="27"/>
      <c r="BG4714" s="27"/>
      <c r="BH4714" s="27"/>
      <c r="BI4714" s="27"/>
      <c r="BJ4714" s="27"/>
      <c r="BK4714" s="27"/>
      <c r="BL4714" s="27"/>
      <c r="BM4714" s="27"/>
      <c r="BN4714" s="27"/>
      <c r="BO4714" s="27"/>
      <c r="BP4714" s="27"/>
      <c r="BQ4714" s="27"/>
      <c r="BR4714" s="28"/>
    </row>
    <row r="4715" spans="2:70" ht="30" customHeight="1" x14ac:dyDescent="0.35">
      <c r="B4715" s="26">
        <v>2577</v>
      </c>
      <c r="C4715" s="27" t="s">
        <v>645389</v>
      </c>
      <c r="D4715" s="37">
        <v>45671</v>
      </c>
      <c r="E4715" s="27" t="s">
        <v>645390</v>
      </c>
      <c r="F4715" s="27" t="s">
        <v>644992</v>
      </c>
      <c r="G4715" s="27" t="s">
        <v>172182</v>
      </c>
      <c r="H4715" s="27" t="s">
        <v>644993</v>
      </c>
      <c r="I4715" s="27" t="s">
        <v>105</v>
      </c>
      <c r="J4715" s="27" t="s">
        <v>91</v>
      </c>
      <c r="K4715" s="27" t="s">
        <v>106</v>
      </c>
      <c r="L4715" s="27"/>
      <c r="M4715" s="27"/>
      <c r="N4715" s="27"/>
      <c r="O4715" s="27"/>
      <c r="P4715" s="27"/>
      <c r="Q4715" s="37"/>
      <c r="R4715" s="27"/>
      <c r="S4715" s="27"/>
      <c r="T4715" s="27" t="s">
        <v>644994</v>
      </c>
      <c r="U4715" s="27"/>
      <c r="V4715" s="27"/>
      <c r="W4715" s="27"/>
      <c r="X4715" s="27"/>
      <c r="Y4715" s="27"/>
      <c r="Z4715" s="27"/>
      <c r="AA4715" s="27"/>
      <c r="AB4715" s="27"/>
      <c r="AC4715" s="27"/>
      <c r="AD4715" s="27"/>
      <c r="AE4715" s="27" t="s">
        <v>96</v>
      </c>
      <c r="AF4715" s="27"/>
      <c r="AG4715" s="27"/>
      <c r="AH4715" s="27"/>
      <c r="AI4715" s="27"/>
      <c r="AJ4715" s="27" t="s">
        <v>208</v>
      </c>
      <c r="AK4715" s="27"/>
      <c r="AL4715" s="27"/>
      <c r="AM4715" s="27"/>
      <c r="AN4715" s="27"/>
      <c r="AO4715" s="27"/>
      <c r="AP4715" s="27"/>
      <c r="AQ4715" s="27"/>
      <c r="AR4715" s="27"/>
      <c r="AS4715" s="27"/>
      <c r="AT4715" s="27"/>
      <c r="AU4715" s="27"/>
      <c r="AV4715" s="27"/>
      <c r="AW4715" s="27"/>
      <c r="AX4715" s="27"/>
      <c r="AY4715" s="27"/>
      <c r="AZ4715" s="27"/>
      <c r="BA4715" s="27"/>
      <c r="BB4715" s="27"/>
      <c r="BC4715" s="27"/>
      <c r="BD4715" s="27"/>
      <c r="BE4715" s="27"/>
      <c r="BF4715" s="27"/>
      <c r="BG4715" s="27"/>
      <c r="BH4715" s="27"/>
      <c r="BI4715" s="27"/>
      <c r="BJ4715" s="27"/>
      <c r="BK4715" s="27"/>
      <c r="BL4715" s="27"/>
      <c r="BM4715" s="27"/>
      <c r="BN4715" s="27"/>
      <c r="BO4715" s="27"/>
      <c r="BP4715" s="27"/>
      <c r="BQ4715" s="27"/>
      <c r="BR4715" s="28"/>
    </row>
    <row r="4716" spans="2:70" ht="30" customHeight="1" x14ac:dyDescent="0.35">
      <c r="B4716" s="26">
        <v>2578</v>
      </c>
      <c r="C4716" s="27" t="s">
        <v>645391</v>
      </c>
      <c r="D4716" s="37">
        <v>45671</v>
      </c>
      <c r="E4716" s="27"/>
      <c r="F4716" s="27" t="s">
        <v>3137</v>
      </c>
      <c r="G4716" s="27"/>
      <c r="H4716" s="27" t="s">
        <v>643209</v>
      </c>
      <c r="I4716" s="27" t="s">
        <v>436</v>
      </c>
      <c r="J4716" s="27" t="s">
        <v>91</v>
      </c>
      <c r="K4716" s="27" t="s">
        <v>106</v>
      </c>
      <c r="L4716" s="27" t="s">
        <v>216</v>
      </c>
      <c r="M4716" s="27"/>
      <c r="N4716" s="27"/>
      <c r="O4716" s="27"/>
      <c r="P4716" s="27"/>
      <c r="Q4716" s="37"/>
      <c r="R4716" s="27"/>
      <c r="S4716" s="27"/>
      <c r="T4716" s="27" t="s">
        <v>4572</v>
      </c>
      <c r="U4716" s="27"/>
      <c r="V4716" s="27"/>
      <c r="W4716" s="27"/>
      <c r="X4716" s="27"/>
      <c r="Y4716" s="27"/>
      <c r="Z4716" s="27"/>
      <c r="AA4716" s="27"/>
      <c r="AB4716" s="27"/>
      <c r="AC4716" s="27"/>
      <c r="AD4716" s="27"/>
      <c r="AE4716" s="27" t="s">
        <v>96</v>
      </c>
      <c r="AF4716" s="27"/>
      <c r="AG4716" s="27"/>
      <c r="AH4716" s="27"/>
      <c r="AI4716" s="27"/>
      <c r="AJ4716" s="27" t="s">
        <v>516</v>
      </c>
      <c r="AK4716" s="27"/>
      <c r="AL4716" s="27" t="s">
        <v>151</v>
      </c>
      <c r="AM4716" s="27"/>
      <c r="AN4716" s="27"/>
      <c r="AO4716" s="27"/>
      <c r="AP4716" s="27"/>
      <c r="AQ4716" s="27"/>
      <c r="AR4716" s="27"/>
      <c r="AS4716" s="27"/>
      <c r="AT4716" s="27"/>
      <c r="AU4716" s="27"/>
      <c r="AV4716" s="27"/>
      <c r="AW4716" s="27"/>
      <c r="AX4716" s="27"/>
      <c r="AY4716" s="27"/>
      <c r="AZ4716" s="27"/>
      <c r="BA4716" s="27"/>
      <c r="BB4716" s="27"/>
      <c r="BC4716" s="27"/>
      <c r="BD4716" s="27"/>
      <c r="BE4716" s="27"/>
      <c r="BF4716" s="27"/>
      <c r="BG4716" s="27"/>
      <c r="BH4716" s="27"/>
      <c r="BI4716" s="27"/>
      <c r="BJ4716" s="27"/>
      <c r="BK4716" s="27"/>
      <c r="BL4716" s="27"/>
      <c r="BM4716" s="27"/>
      <c r="BN4716" s="27"/>
      <c r="BO4716" s="27"/>
      <c r="BP4716" s="27"/>
      <c r="BQ4716" s="27"/>
      <c r="BR4716" s="28"/>
    </row>
    <row r="4717" spans="2:70" ht="30" customHeight="1" x14ac:dyDescent="0.35">
      <c r="B4717" s="26">
        <v>2578</v>
      </c>
      <c r="C4717" s="27" t="s">
        <v>645391</v>
      </c>
      <c r="D4717" s="37">
        <v>45671</v>
      </c>
      <c r="E4717" s="27"/>
      <c r="F4717" s="27" t="s">
        <v>3137</v>
      </c>
      <c r="G4717" s="27"/>
      <c r="H4717" s="27" t="s">
        <v>4571</v>
      </c>
      <c r="I4717" s="27" t="s">
        <v>436</v>
      </c>
      <c r="J4717" s="27" t="s">
        <v>91</v>
      </c>
      <c r="K4717" s="27" t="s">
        <v>106</v>
      </c>
      <c r="L4717" s="27" t="s">
        <v>216</v>
      </c>
      <c r="M4717" s="27"/>
      <c r="N4717" s="27"/>
      <c r="O4717" s="27"/>
      <c r="P4717" s="27"/>
      <c r="Q4717" s="37"/>
      <c r="R4717" s="27"/>
      <c r="S4717" s="27"/>
      <c r="T4717" s="27" t="s">
        <v>4572</v>
      </c>
      <c r="U4717" s="27"/>
      <c r="V4717" s="27"/>
      <c r="W4717" s="27"/>
      <c r="X4717" s="27"/>
      <c r="Y4717" s="27"/>
      <c r="Z4717" s="27"/>
      <c r="AA4717" s="27"/>
      <c r="AB4717" s="27"/>
      <c r="AC4717" s="27"/>
      <c r="AD4717" s="27"/>
      <c r="AE4717" s="27" t="s">
        <v>96</v>
      </c>
      <c r="AF4717" s="27"/>
      <c r="AG4717" s="27"/>
      <c r="AH4717" s="27"/>
      <c r="AI4717" s="27"/>
      <c r="AJ4717" s="27" t="s">
        <v>516</v>
      </c>
      <c r="AK4717" s="27"/>
      <c r="AL4717" s="27" t="s">
        <v>151</v>
      </c>
      <c r="AM4717" s="27"/>
      <c r="AN4717" s="27"/>
      <c r="AO4717" s="27"/>
      <c r="AP4717" s="27"/>
      <c r="AQ4717" s="27"/>
      <c r="AR4717" s="27"/>
      <c r="AS4717" s="27"/>
      <c r="AT4717" s="27"/>
      <c r="AU4717" s="27"/>
      <c r="AV4717" s="27"/>
      <c r="AW4717" s="27"/>
      <c r="AX4717" s="27"/>
      <c r="AY4717" s="27"/>
      <c r="AZ4717" s="27"/>
      <c r="BA4717" s="27"/>
      <c r="BB4717" s="27"/>
      <c r="BC4717" s="27"/>
      <c r="BD4717" s="27"/>
      <c r="BE4717" s="27"/>
      <c r="BF4717" s="27"/>
      <c r="BG4717" s="27"/>
      <c r="BH4717" s="27"/>
      <c r="BI4717" s="27"/>
      <c r="BJ4717" s="27"/>
      <c r="BK4717" s="27"/>
      <c r="BL4717" s="27"/>
      <c r="BM4717" s="27"/>
      <c r="BN4717" s="27"/>
      <c r="BO4717" s="27"/>
      <c r="BP4717" s="27"/>
      <c r="BQ4717" s="27"/>
      <c r="BR4717" s="28"/>
    </row>
    <row r="4718" spans="2:70" ht="30" customHeight="1" x14ac:dyDescent="0.35">
      <c r="B4718" s="26">
        <v>2579</v>
      </c>
      <c r="C4718" s="27" t="s">
        <v>645392</v>
      </c>
      <c r="D4718" s="37">
        <v>45671</v>
      </c>
      <c r="E4718" s="27" t="s">
        <v>645393</v>
      </c>
      <c r="F4718" s="27" t="s">
        <v>9624</v>
      </c>
      <c r="G4718" s="27" t="s">
        <v>645394</v>
      </c>
      <c r="H4718" s="27" t="s">
        <v>9626</v>
      </c>
      <c r="I4718" s="27" t="s">
        <v>105</v>
      </c>
      <c r="J4718" s="27" t="s">
        <v>91</v>
      </c>
      <c r="K4718" s="27" t="s">
        <v>106</v>
      </c>
      <c r="L4718" s="27" t="s">
        <v>93</v>
      </c>
      <c r="M4718" s="27"/>
      <c r="N4718" s="27"/>
      <c r="O4718" s="27"/>
      <c r="P4718" s="27"/>
      <c r="Q4718" s="37"/>
      <c r="R4718" s="27"/>
      <c r="S4718" s="27"/>
      <c r="T4718" s="27" t="s">
        <v>610813</v>
      </c>
      <c r="U4718" s="27"/>
      <c r="V4718" s="27"/>
      <c r="W4718" s="27"/>
      <c r="X4718" s="27"/>
      <c r="Y4718" s="27"/>
      <c r="Z4718" s="27"/>
      <c r="AA4718" s="27"/>
      <c r="AB4718" s="27"/>
      <c r="AC4718" s="27"/>
      <c r="AD4718" s="27"/>
      <c r="AE4718" s="27" t="s">
        <v>96</v>
      </c>
      <c r="AF4718" s="27"/>
      <c r="AG4718" s="27"/>
      <c r="AH4718" s="27"/>
      <c r="AI4718" s="27"/>
      <c r="AJ4718" s="27"/>
      <c r="AK4718" s="27"/>
      <c r="AL4718" s="27" t="s">
        <v>98</v>
      </c>
      <c r="AM4718" s="27"/>
      <c r="AN4718" s="27"/>
      <c r="AO4718" s="27"/>
      <c r="AP4718" s="27"/>
      <c r="AQ4718" s="27"/>
      <c r="AR4718" s="27"/>
      <c r="AS4718" s="27"/>
      <c r="AT4718" s="27"/>
      <c r="AU4718" s="27"/>
      <c r="AV4718" s="27"/>
      <c r="AW4718" s="27"/>
      <c r="AX4718" s="27"/>
      <c r="AY4718" s="27"/>
      <c r="AZ4718" s="27"/>
      <c r="BA4718" s="27"/>
      <c r="BB4718" s="27"/>
      <c r="BC4718" s="27"/>
      <c r="BD4718" s="27"/>
      <c r="BE4718" s="27"/>
      <c r="BF4718" s="27"/>
      <c r="BG4718" s="27"/>
      <c r="BH4718" s="27"/>
      <c r="BI4718" s="27"/>
      <c r="BJ4718" s="27"/>
      <c r="BK4718" s="27"/>
      <c r="BL4718" s="27"/>
      <c r="BM4718" s="27"/>
      <c r="BN4718" s="27"/>
      <c r="BO4718" s="27"/>
      <c r="BP4718" s="27"/>
      <c r="BQ4718" s="27"/>
      <c r="BR4718" s="28"/>
    </row>
    <row r="4719" spans="2:70" ht="30" customHeight="1" x14ac:dyDescent="0.35">
      <c r="B4719" s="26">
        <v>2580</v>
      </c>
      <c r="C4719" s="27" t="s">
        <v>645395</v>
      </c>
      <c r="D4719" s="37">
        <v>45671</v>
      </c>
      <c r="E4719" s="27" t="s">
        <v>645396</v>
      </c>
      <c r="F4719" s="27" t="s">
        <v>3050</v>
      </c>
      <c r="G4719" s="27" t="s">
        <v>645397</v>
      </c>
      <c r="H4719" s="27" t="s">
        <v>8581</v>
      </c>
      <c r="I4719" s="27" t="s">
        <v>105</v>
      </c>
      <c r="J4719" s="27" t="s">
        <v>91</v>
      </c>
      <c r="K4719" s="27" t="s">
        <v>106</v>
      </c>
      <c r="L4719" s="27" t="s">
        <v>93</v>
      </c>
      <c r="M4719" s="27"/>
      <c r="N4719" s="27"/>
      <c r="O4719" s="27"/>
      <c r="P4719" s="27"/>
      <c r="Q4719" s="37"/>
      <c r="R4719" s="27"/>
      <c r="S4719" s="27"/>
      <c r="T4719" s="27" t="s">
        <v>645398</v>
      </c>
      <c r="U4719" s="27"/>
      <c r="V4719" s="27"/>
      <c r="W4719" s="27"/>
      <c r="X4719" s="27"/>
      <c r="Y4719" s="27"/>
      <c r="Z4719" s="27"/>
      <c r="AA4719" s="27"/>
      <c r="AB4719" s="27"/>
      <c r="AC4719" s="27"/>
      <c r="AD4719" s="27"/>
      <c r="AE4719" s="27" t="s">
        <v>96</v>
      </c>
      <c r="AF4719" s="27"/>
      <c r="AG4719" s="27"/>
      <c r="AH4719" s="27"/>
      <c r="AI4719" s="27"/>
      <c r="AJ4719" s="27" t="s">
        <v>250</v>
      </c>
      <c r="AK4719" s="27"/>
      <c r="AL4719" s="27" t="s">
        <v>98</v>
      </c>
      <c r="AM4719" s="27"/>
      <c r="AN4719" s="27"/>
      <c r="AO4719" s="27"/>
      <c r="AP4719" s="27"/>
      <c r="AQ4719" s="27"/>
      <c r="AR4719" s="27"/>
      <c r="AS4719" s="27"/>
      <c r="AT4719" s="27"/>
      <c r="AU4719" s="27"/>
      <c r="AV4719" s="27"/>
      <c r="AW4719" s="27"/>
      <c r="AX4719" s="27"/>
      <c r="AY4719" s="27"/>
      <c r="AZ4719" s="27"/>
      <c r="BA4719" s="27"/>
      <c r="BB4719" s="27"/>
      <c r="BC4719" s="27"/>
      <c r="BD4719" s="27"/>
      <c r="BE4719" s="27"/>
      <c r="BF4719" s="27"/>
      <c r="BG4719" s="27"/>
      <c r="BH4719" s="27"/>
      <c r="BI4719" s="27"/>
      <c r="BJ4719" s="27"/>
      <c r="BK4719" s="27"/>
      <c r="BL4719" s="27"/>
      <c r="BM4719" s="27"/>
      <c r="BN4719" s="27"/>
      <c r="BO4719" s="27"/>
      <c r="BP4719" s="27"/>
      <c r="BQ4719" s="27"/>
      <c r="BR4719" s="28"/>
    </row>
    <row r="4720" spans="2:70" ht="30" customHeight="1" x14ac:dyDescent="0.35">
      <c r="B4720" s="26">
        <v>2580</v>
      </c>
      <c r="C4720" s="27" t="s">
        <v>645395</v>
      </c>
      <c r="D4720" s="37">
        <v>45671</v>
      </c>
      <c r="E4720" s="27" t="s">
        <v>645396</v>
      </c>
      <c r="F4720" s="27" t="s">
        <v>3050</v>
      </c>
      <c r="G4720" s="27" t="s">
        <v>645397</v>
      </c>
      <c r="H4720" s="27" t="s">
        <v>8579</v>
      </c>
      <c r="I4720" s="27" t="s">
        <v>105</v>
      </c>
      <c r="J4720" s="27" t="s">
        <v>91</v>
      </c>
      <c r="K4720" s="27" t="s">
        <v>106</v>
      </c>
      <c r="L4720" s="27" t="s">
        <v>93</v>
      </c>
      <c r="M4720" s="27"/>
      <c r="N4720" s="27"/>
      <c r="O4720" s="27"/>
      <c r="P4720" s="27"/>
      <c r="Q4720" s="37"/>
      <c r="R4720" s="27"/>
      <c r="S4720" s="27"/>
      <c r="T4720" s="27" t="s">
        <v>645398</v>
      </c>
      <c r="U4720" s="27"/>
      <c r="V4720" s="27"/>
      <c r="W4720" s="27"/>
      <c r="X4720" s="27"/>
      <c r="Y4720" s="27"/>
      <c r="Z4720" s="27"/>
      <c r="AA4720" s="27"/>
      <c r="AB4720" s="27"/>
      <c r="AC4720" s="27"/>
      <c r="AD4720" s="27"/>
      <c r="AE4720" s="27" t="s">
        <v>96</v>
      </c>
      <c r="AF4720" s="27"/>
      <c r="AG4720" s="27"/>
      <c r="AH4720" s="27"/>
      <c r="AI4720" s="27"/>
      <c r="AJ4720" s="27" t="s">
        <v>250</v>
      </c>
      <c r="AK4720" s="27"/>
      <c r="AL4720" s="27" t="s">
        <v>98</v>
      </c>
      <c r="AM4720" s="27"/>
      <c r="AN4720" s="27"/>
      <c r="AO4720" s="27"/>
      <c r="AP4720" s="27"/>
      <c r="AQ4720" s="27"/>
      <c r="AR4720" s="27"/>
      <c r="AS4720" s="27"/>
      <c r="AT4720" s="27"/>
      <c r="AU4720" s="27"/>
      <c r="AV4720" s="27"/>
      <c r="AW4720" s="27"/>
      <c r="AX4720" s="27"/>
      <c r="AY4720" s="27"/>
      <c r="AZ4720" s="27"/>
      <c r="BA4720" s="27"/>
      <c r="BB4720" s="27"/>
      <c r="BC4720" s="27"/>
      <c r="BD4720" s="27"/>
      <c r="BE4720" s="27"/>
      <c r="BF4720" s="27"/>
      <c r="BG4720" s="27"/>
      <c r="BH4720" s="27"/>
      <c r="BI4720" s="27"/>
      <c r="BJ4720" s="27"/>
      <c r="BK4720" s="27"/>
      <c r="BL4720" s="27"/>
      <c r="BM4720" s="27"/>
      <c r="BN4720" s="27"/>
      <c r="BO4720" s="27"/>
      <c r="BP4720" s="27"/>
      <c r="BQ4720" s="27"/>
      <c r="BR4720" s="28"/>
    </row>
    <row r="4721" spans="2:70" ht="30" customHeight="1" x14ac:dyDescent="0.35">
      <c r="B4721" s="26">
        <v>2580</v>
      </c>
      <c r="C4721" s="27" t="s">
        <v>645395</v>
      </c>
      <c r="D4721" s="37">
        <v>45671</v>
      </c>
      <c r="E4721" s="27" t="s">
        <v>645396</v>
      </c>
      <c r="F4721" s="27" t="s">
        <v>3050</v>
      </c>
      <c r="G4721" s="27" t="s">
        <v>645397</v>
      </c>
      <c r="H4721" s="27" t="s">
        <v>8584</v>
      </c>
      <c r="I4721" s="27" t="s">
        <v>105</v>
      </c>
      <c r="J4721" s="27" t="s">
        <v>91</v>
      </c>
      <c r="K4721" s="27" t="s">
        <v>106</v>
      </c>
      <c r="L4721" s="27" t="s">
        <v>93</v>
      </c>
      <c r="M4721" s="27"/>
      <c r="N4721" s="27"/>
      <c r="O4721" s="27"/>
      <c r="P4721" s="27"/>
      <c r="Q4721" s="37"/>
      <c r="R4721" s="27"/>
      <c r="S4721" s="27"/>
      <c r="T4721" s="27" t="s">
        <v>645398</v>
      </c>
      <c r="U4721" s="27"/>
      <c r="V4721" s="27"/>
      <c r="W4721" s="27"/>
      <c r="X4721" s="27"/>
      <c r="Y4721" s="27"/>
      <c r="Z4721" s="27"/>
      <c r="AA4721" s="27"/>
      <c r="AB4721" s="27"/>
      <c r="AC4721" s="27"/>
      <c r="AD4721" s="27"/>
      <c r="AE4721" s="27" t="s">
        <v>96</v>
      </c>
      <c r="AF4721" s="27"/>
      <c r="AG4721" s="27"/>
      <c r="AH4721" s="27"/>
      <c r="AI4721" s="27"/>
      <c r="AJ4721" s="27" t="s">
        <v>250</v>
      </c>
      <c r="AK4721" s="27"/>
      <c r="AL4721" s="27" t="s">
        <v>98</v>
      </c>
      <c r="AM4721" s="27"/>
      <c r="AN4721" s="27"/>
      <c r="AO4721" s="27"/>
      <c r="AP4721" s="27"/>
      <c r="AQ4721" s="27"/>
      <c r="AR4721" s="27"/>
      <c r="AS4721" s="27"/>
      <c r="AT4721" s="27"/>
      <c r="AU4721" s="27"/>
      <c r="AV4721" s="27"/>
      <c r="AW4721" s="27"/>
      <c r="AX4721" s="27"/>
      <c r="AY4721" s="27"/>
      <c r="AZ4721" s="27"/>
      <c r="BA4721" s="27"/>
      <c r="BB4721" s="27"/>
      <c r="BC4721" s="27"/>
      <c r="BD4721" s="27"/>
      <c r="BE4721" s="27"/>
      <c r="BF4721" s="27"/>
      <c r="BG4721" s="27"/>
      <c r="BH4721" s="27"/>
      <c r="BI4721" s="27"/>
      <c r="BJ4721" s="27"/>
      <c r="BK4721" s="27"/>
      <c r="BL4721" s="27"/>
      <c r="BM4721" s="27"/>
      <c r="BN4721" s="27"/>
      <c r="BO4721" s="27"/>
      <c r="BP4721" s="27"/>
      <c r="BQ4721" s="27"/>
      <c r="BR4721" s="28"/>
    </row>
    <row r="4722" spans="2:70" ht="30" customHeight="1" x14ac:dyDescent="0.35">
      <c r="B4722" s="26">
        <v>2580</v>
      </c>
      <c r="C4722" s="27" t="s">
        <v>645395</v>
      </c>
      <c r="D4722" s="37">
        <v>45671</v>
      </c>
      <c r="E4722" s="27" t="s">
        <v>645396</v>
      </c>
      <c r="F4722" s="27" t="s">
        <v>3050</v>
      </c>
      <c r="G4722" s="27" t="s">
        <v>645397</v>
      </c>
      <c r="H4722" s="27" t="s">
        <v>8583</v>
      </c>
      <c r="I4722" s="27" t="s">
        <v>105</v>
      </c>
      <c r="J4722" s="27" t="s">
        <v>91</v>
      </c>
      <c r="K4722" s="27" t="s">
        <v>106</v>
      </c>
      <c r="L4722" s="27" t="s">
        <v>93</v>
      </c>
      <c r="M4722" s="27"/>
      <c r="N4722" s="27"/>
      <c r="O4722" s="27"/>
      <c r="P4722" s="27"/>
      <c r="Q4722" s="37"/>
      <c r="R4722" s="27"/>
      <c r="S4722" s="27"/>
      <c r="T4722" s="27" t="s">
        <v>645398</v>
      </c>
      <c r="U4722" s="27"/>
      <c r="V4722" s="27"/>
      <c r="W4722" s="27"/>
      <c r="X4722" s="27"/>
      <c r="Y4722" s="27"/>
      <c r="Z4722" s="27"/>
      <c r="AA4722" s="27"/>
      <c r="AB4722" s="27"/>
      <c r="AC4722" s="27"/>
      <c r="AD4722" s="27"/>
      <c r="AE4722" s="27" t="s">
        <v>96</v>
      </c>
      <c r="AF4722" s="27"/>
      <c r="AG4722" s="27"/>
      <c r="AH4722" s="27"/>
      <c r="AI4722" s="27"/>
      <c r="AJ4722" s="27" t="s">
        <v>250</v>
      </c>
      <c r="AK4722" s="27"/>
      <c r="AL4722" s="27" t="s">
        <v>98</v>
      </c>
      <c r="AM4722" s="27"/>
      <c r="AN4722" s="27"/>
      <c r="AO4722" s="27"/>
      <c r="AP4722" s="27"/>
      <c r="AQ4722" s="27"/>
      <c r="AR4722" s="27"/>
      <c r="AS4722" s="27"/>
      <c r="AT4722" s="27"/>
      <c r="AU4722" s="27"/>
      <c r="AV4722" s="27"/>
      <c r="AW4722" s="27"/>
      <c r="AX4722" s="27"/>
      <c r="AY4722" s="27"/>
      <c r="AZ4722" s="27"/>
      <c r="BA4722" s="27"/>
      <c r="BB4722" s="27"/>
      <c r="BC4722" s="27"/>
      <c r="BD4722" s="27"/>
      <c r="BE4722" s="27"/>
      <c r="BF4722" s="27"/>
      <c r="BG4722" s="27"/>
      <c r="BH4722" s="27"/>
      <c r="BI4722" s="27"/>
      <c r="BJ4722" s="27"/>
      <c r="BK4722" s="27"/>
      <c r="BL4722" s="27"/>
      <c r="BM4722" s="27"/>
      <c r="BN4722" s="27"/>
      <c r="BO4722" s="27"/>
      <c r="BP4722" s="27"/>
      <c r="BQ4722" s="27"/>
      <c r="BR4722" s="28"/>
    </row>
    <row r="4723" spans="2:70" ht="30" customHeight="1" x14ac:dyDescent="0.35">
      <c r="B4723" s="26">
        <v>2580</v>
      </c>
      <c r="C4723" s="27" t="s">
        <v>645395</v>
      </c>
      <c r="D4723" s="37">
        <v>45671</v>
      </c>
      <c r="E4723" s="27" t="s">
        <v>645396</v>
      </c>
      <c r="F4723" s="27" t="s">
        <v>3050</v>
      </c>
      <c r="G4723" s="27" t="s">
        <v>645397</v>
      </c>
      <c r="H4723" s="27" t="s">
        <v>8576</v>
      </c>
      <c r="I4723" s="27" t="s">
        <v>105</v>
      </c>
      <c r="J4723" s="27" t="s">
        <v>91</v>
      </c>
      <c r="K4723" s="27" t="s">
        <v>106</v>
      </c>
      <c r="L4723" s="27" t="s">
        <v>93</v>
      </c>
      <c r="M4723" s="27"/>
      <c r="N4723" s="27"/>
      <c r="O4723" s="27"/>
      <c r="P4723" s="27"/>
      <c r="Q4723" s="37"/>
      <c r="R4723" s="27"/>
      <c r="S4723" s="27"/>
      <c r="T4723" s="27" t="s">
        <v>645398</v>
      </c>
      <c r="U4723" s="27"/>
      <c r="V4723" s="27"/>
      <c r="W4723" s="27"/>
      <c r="X4723" s="27"/>
      <c r="Y4723" s="27"/>
      <c r="Z4723" s="27"/>
      <c r="AA4723" s="27"/>
      <c r="AB4723" s="27"/>
      <c r="AC4723" s="27"/>
      <c r="AD4723" s="27"/>
      <c r="AE4723" s="27" t="s">
        <v>96</v>
      </c>
      <c r="AF4723" s="27"/>
      <c r="AG4723" s="27"/>
      <c r="AH4723" s="27"/>
      <c r="AI4723" s="27"/>
      <c r="AJ4723" s="27" t="s">
        <v>250</v>
      </c>
      <c r="AK4723" s="27"/>
      <c r="AL4723" s="27" t="s">
        <v>98</v>
      </c>
      <c r="AM4723" s="27"/>
      <c r="AN4723" s="27"/>
      <c r="AO4723" s="27"/>
      <c r="AP4723" s="27"/>
      <c r="AQ4723" s="27"/>
      <c r="AR4723" s="27"/>
      <c r="AS4723" s="27"/>
      <c r="AT4723" s="27"/>
      <c r="AU4723" s="27"/>
      <c r="AV4723" s="27"/>
      <c r="AW4723" s="27"/>
      <c r="AX4723" s="27"/>
      <c r="AY4723" s="27"/>
      <c r="AZ4723" s="27"/>
      <c r="BA4723" s="27"/>
      <c r="BB4723" s="27"/>
      <c r="BC4723" s="27"/>
      <c r="BD4723" s="27"/>
      <c r="BE4723" s="27"/>
      <c r="BF4723" s="27"/>
      <c r="BG4723" s="27"/>
      <c r="BH4723" s="27"/>
      <c r="BI4723" s="27"/>
      <c r="BJ4723" s="27"/>
      <c r="BK4723" s="27"/>
      <c r="BL4723" s="27"/>
      <c r="BM4723" s="27"/>
      <c r="BN4723" s="27"/>
      <c r="BO4723" s="27"/>
      <c r="BP4723" s="27"/>
      <c r="BQ4723" s="27"/>
      <c r="BR4723" s="28"/>
    </row>
    <row r="4724" spans="2:70" ht="30" customHeight="1" x14ac:dyDescent="0.35">
      <c r="B4724" s="26">
        <v>2580</v>
      </c>
      <c r="C4724" s="27" t="s">
        <v>645395</v>
      </c>
      <c r="D4724" s="37">
        <v>45671</v>
      </c>
      <c r="E4724" s="27" t="s">
        <v>645396</v>
      </c>
      <c r="F4724" s="27" t="s">
        <v>3050</v>
      </c>
      <c r="G4724" s="27" t="s">
        <v>645397</v>
      </c>
      <c r="H4724" s="27" t="s">
        <v>8582</v>
      </c>
      <c r="I4724" s="27" t="s">
        <v>105</v>
      </c>
      <c r="J4724" s="27" t="s">
        <v>91</v>
      </c>
      <c r="K4724" s="27" t="s">
        <v>106</v>
      </c>
      <c r="L4724" s="27" t="s">
        <v>93</v>
      </c>
      <c r="M4724" s="27"/>
      <c r="N4724" s="27"/>
      <c r="O4724" s="27"/>
      <c r="P4724" s="27"/>
      <c r="Q4724" s="37"/>
      <c r="R4724" s="27"/>
      <c r="S4724" s="27"/>
      <c r="T4724" s="27" t="s">
        <v>645398</v>
      </c>
      <c r="U4724" s="27"/>
      <c r="V4724" s="27"/>
      <c r="W4724" s="27"/>
      <c r="X4724" s="27"/>
      <c r="Y4724" s="27"/>
      <c r="Z4724" s="27"/>
      <c r="AA4724" s="27"/>
      <c r="AB4724" s="27"/>
      <c r="AC4724" s="27"/>
      <c r="AD4724" s="27"/>
      <c r="AE4724" s="27" t="s">
        <v>96</v>
      </c>
      <c r="AF4724" s="27"/>
      <c r="AG4724" s="27"/>
      <c r="AH4724" s="27"/>
      <c r="AI4724" s="27"/>
      <c r="AJ4724" s="27" t="s">
        <v>250</v>
      </c>
      <c r="AK4724" s="27"/>
      <c r="AL4724" s="27" t="s">
        <v>98</v>
      </c>
      <c r="AM4724" s="27"/>
      <c r="AN4724" s="27"/>
      <c r="AO4724" s="27"/>
      <c r="AP4724" s="27"/>
      <c r="AQ4724" s="27"/>
      <c r="AR4724" s="27"/>
      <c r="AS4724" s="27"/>
      <c r="AT4724" s="27"/>
      <c r="AU4724" s="27"/>
      <c r="AV4724" s="27"/>
      <c r="AW4724" s="27"/>
      <c r="AX4724" s="27"/>
      <c r="AY4724" s="27"/>
      <c r="AZ4724" s="27"/>
      <c r="BA4724" s="27"/>
      <c r="BB4724" s="27"/>
      <c r="BC4724" s="27"/>
      <c r="BD4724" s="27"/>
      <c r="BE4724" s="27"/>
      <c r="BF4724" s="27"/>
      <c r="BG4724" s="27"/>
      <c r="BH4724" s="27"/>
      <c r="BI4724" s="27"/>
      <c r="BJ4724" s="27"/>
      <c r="BK4724" s="27"/>
      <c r="BL4724" s="27"/>
      <c r="BM4724" s="27"/>
      <c r="BN4724" s="27"/>
      <c r="BO4724" s="27"/>
      <c r="BP4724" s="27"/>
      <c r="BQ4724" s="27"/>
      <c r="BR4724" s="28"/>
    </row>
    <row r="4725" spans="2:70" ht="30" customHeight="1" x14ac:dyDescent="0.35">
      <c r="B4725" s="26">
        <v>2580</v>
      </c>
      <c r="C4725" s="27" t="s">
        <v>645395</v>
      </c>
      <c r="D4725" s="37">
        <v>45671</v>
      </c>
      <c r="E4725" s="27" t="s">
        <v>645396</v>
      </c>
      <c r="F4725" s="27" t="s">
        <v>3050</v>
      </c>
      <c r="G4725" s="27" t="s">
        <v>645397</v>
      </c>
      <c r="H4725" s="27" t="s">
        <v>8580</v>
      </c>
      <c r="I4725" s="27" t="s">
        <v>105</v>
      </c>
      <c r="J4725" s="27" t="s">
        <v>91</v>
      </c>
      <c r="K4725" s="27" t="s">
        <v>106</v>
      </c>
      <c r="L4725" s="27" t="s">
        <v>93</v>
      </c>
      <c r="M4725" s="27"/>
      <c r="N4725" s="27"/>
      <c r="O4725" s="27"/>
      <c r="P4725" s="27"/>
      <c r="Q4725" s="37"/>
      <c r="R4725" s="27"/>
      <c r="S4725" s="27"/>
      <c r="T4725" s="27" t="s">
        <v>645398</v>
      </c>
      <c r="U4725" s="27"/>
      <c r="V4725" s="27"/>
      <c r="W4725" s="27"/>
      <c r="X4725" s="27"/>
      <c r="Y4725" s="27"/>
      <c r="Z4725" s="27"/>
      <c r="AA4725" s="27"/>
      <c r="AB4725" s="27"/>
      <c r="AC4725" s="27"/>
      <c r="AD4725" s="27"/>
      <c r="AE4725" s="27" t="s">
        <v>96</v>
      </c>
      <c r="AF4725" s="27"/>
      <c r="AG4725" s="27"/>
      <c r="AH4725" s="27"/>
      <c r="AI4725" s="27"/>
      <c r="AJ4725" s="27" t="s">
        <v>250</v>
      </c>
      <c r="AK4725" s="27"/>
      <c r="AL4725" s="27" t="s">
        <v>98</v>
      </c>
      <c r="AM4725" s="27"/>
      <c r="AN4725" s="27"/>
      <c r="AO4725" s="27"/>
      <c r="AP4725" s="27"/>
      <c r="AQ4725" s="27"/>
      <c r="AR4725" s="27"/>
      <c r="AS4725" s="27"/>
      <c r="AT4725" s="27"/>
      <c r="AU4725" s="27"/>
      <c r="AV4725" s="27"/>
      <c r="AW4725" s="27"/>
      <c r="AX4725" s="27"/>
      <c r="AY4725" s="27"/>
      <c r="AZ4725" s="27"/>
      <c r="BA4725" s="27"/>
      <c r="BB4725" s="27"/>
      <c r="BC4725" s="27"/>
      <c r="BD4725" s="27"/>
      <c r="BE4725" s="27"/>
      <c r="BF4725" s="27"/>
      <c r="BG4725" s="27"/>
      <c r="BH4725" s="27"/>
      <c r="BI4725" s="27"/>
      <c r="BJ4725" s="27"/>
      <c r="BK4725" s="27"/>
      <c r="BL4725" s="27"/>
      <c r="BM4725" s="27"/>
      <c r="BN4725" s="27"/>
      <c r="BO4725" s="27"/>
      <c r="BP4725" s="27"/>
      <c r="BQ4725" s="27"/>
      <c r="BR4725" s="28"/>
    </row>
    <row r="4726" spans="2:70" ht="30" customHeight="1" x14ac:dyDescent="0.35">
      <c r="B4726" s="26">
        <v>2581</v>
      </c>
      <c r="C4726" s="27" t="s">
        <v>645297</v>
      </c>
      <c r="D4726" s="37">
        <v>45671</v>
      </c>
      <c r="E4726" s="27" t="s">
        <v>645399</v>
      </c>
      <c r="F4726" s="27" t="s">
        <v>9624</v>
      </c>
      <c r="G4726" s="27" t="s">
        <v>645400</v>
      </c>
      <c r="H4726" s="27" t="s">
        <v>9626</v>
      </c>
      <c r="I4726" s="27" t="s">
        <v>105</v>
      </c>
      <c r="J4726" s="27" t="s">
        <v>91</v>
      </c>
      <c r="K4726" s="27" t="s">
        <v>106</v>
      </c>
      <c r="L4726" s="27" t="s">
        <v>93</v>
      </c>
      <c r="M4726" s="27"/>
      <c r="N4726" s="27"/>
      <c r="O4726" s="27"/>
      <c r="P4726" s="27"/>
      <c r="Q4726" s="37"/>
      <c r="R4726" s="27"/>
      <c r="S4726" s="27"/>
      <c r="T4726" s="27" t="s">
        <v>610813</v>
      </c>
      <c r="U4726" s="27"/>
      <c r="V4726" s="27"/>
      <c r="W4726" s="27"/>
      <c r="X4726" s="27"/>
      <c r="Y4726" s="27"/>
      <c r="Z4726" s="27"/>
      <c r="AA4726" s="27"/>
      <c r="AB4726" s="27"/>
      <c r="AC4726" s="27"/>
      <c r="AD4726" s="27"/>
      <c r="AE4726" s="27" t="s">
        <v>96</v>
      </c>
      <c r="AF4726" s="27"/>
      <c r="AG4726" s="27"/>
      <c r="AH4726" s="27"/>
      <c r="AI4726" s="27"/>
      <c r="AJ4726" s="27"/>
      <c r="AK4726" s="27"/>
      <c r="AL4726" s="27" t="s">
        <v>98</v>
      </c>
      <c r="AM4726" s="27"/>
      <c r="AN4726" s="27"/>
      <c r="AO4726" s="27"/>
      <c r="AP4726" s="27"/>
      <c r="AQ4726" s="27"/>
      <c r="AR4726" s="27"/>
      <c r="AS4726" s="27"/>
      <c r="AT4726" s="27"/>
      <c r="AU4726" s="27"/>
      <c r="AV4726" s="27"/>
      <c r="AW4726" s="27"/>
      <c r="AX4726" s="27"/>
      <c r="AY4726" s="27"/>
      <c r="AZ4726" s="27"/>
      <c r="BA4726" s="27"/>
      <c r="BB4726" s="27"/>
      <c r="BC4726" s="27"/>
      <c r="BD4726" s="27"/>
      <c r="BE4726" s="27"/>
      <c r="BF4726" s="27"/>
      <c r="BG4726" s="27"/>
      <c r="BH4726" s="27"/>
      <c r="BI4726" s="27"/>
      <c r="BJ4726" s="27"/>
      <c r="BK4726" s="27"/>
      <c r="BL4726" s="27"/>
      <c r="BM4726" s="27"/>
      <c r="BN4726" s="27"/>
      <c r="BO4726" s="27"/>
      <c r="BP4726" s="27"/>
      <c r="BQ4726" s="27"/>
      <c r="BR4726" s="28"/>
    </row>
    <row r="4727" spans="2:70" ht="30" customHeight="1" x14ac:dyDescent="0.35">
      <c r="B4727" s="26">
        <v>2582</v>
      </c>
      <c r="C4727" s="27" t="s">
        <v>645401</v>
      </c>
      <c r="D4727" s="37">
        <v>45671</v>
      </c>
      <c r="E4727" s="27"/>
      <c r="F4727" s="27" t="s">
        <v>3137</v>
      </c>
      <c r="G4727" s="27"/>
      <c r="H4727" s="27" t="s">
        <v>643209</v>
      </c>
      <c r="I4727" s="27" t="s">
        <v>436</v>
      </c>
      <c r="J4727" s="27" t="s">
        <v>91</v>
      </c>
      <c r="K4727" s="27" t="s">
        <v>106</v>
      </c>
      <c r="L4727" s="27" t="s">
        <v>216</v>
      </c>
      <c r="M4727" s="27"/>
      <c r="N4727" s="27"/>
      <c r="O4727" s="27"/>
      <c r="P4727" s="27"/>
      <c r="Q4727" s="37"/>
      <c r="R4727" s="27"/>
      <c r="S4727" s="27"/>
      <c r="T4727" s="27" t="s">
        <v>4572</v>
      </c>
      <c r="U4727" s="27"/>
      <c r="V4727" s="27"/>
      <c r="W4727" s="27"/>
      <c r="X4727" s="27"/>
      <c r="Y4727" s="27"/>
      <c r="Z4727" s="27"/>
      <c r="AA4727" s="27"/>
      <c r="AB4727" s="27"/>
      <c r="AC4727" s="27"/>
      <c r="AD4727" s="27"/>
      <c r="AE4727" s="27" t="s">
        <v>96</v>
      </c>
      <c r="AF4727" s="27"/>
      <c r="AG4727" s="27"/>
      <c r="AH4727" s="27"/>
      <c r="AI4727" s="27"/>
      <c r="AJ4727" s="27"/>
      <c r="AK4727" s="27"/>
      <c r="AL4727" s="27" t="s">
        <v>151</v>
      </c>
      <c r="AM4727" s="27"/>
      <c r="AN4727" s="27"/>
      <c r="AO4727" s="27"/>
      <c r="AP4727" s="27"/>
      <c r="AQ4727" s="27"/>
      <c r="AR4727" s="27"/>
      <c r="AS4727" s="27"/>
      <c r="AT4727" s="27"/>
      <c r="AU4727" s="27"/>
      <c r="AV4727" s="27"/>
      <c r="AW4727" s="27"/>
      <c r="AX4727" s="27"/>
      <c r="AY4727" s="27"/>
      <c r="AZ4727" s="27"/>
      <c r="BA4727" s="27"/>
      <c r="BB4727" s="27"/>
      <c r="BC4727" s="27"/>
      <c r="BD4727" s="27"/>
      <c r="BE4727" s="27"/>
      <c r="BF4727" s="27"/>
      <c r="BG4727" s="27"/>
      <c r="BH4727" s="27"/>
      <c r="BI4727" s="27"/>
      <c r="BJ4727" s="27"/>
      <c r="BK4727" s="27"/>
      <c r="BL4727" s="27"/>
      <c r="BM4727" s="27"/>
      <c r="BN4727" s="27"/>
      <c r="BO4727" s="27"/>
      <c r="BP4727" s="27"/>
      <c r="BQ4727" s="27"/>
      <c r="BR4727" s="28"/>
    </row>
    <row r="4728" spans="2:70" ht="30" customHeight="1" x14ac:dyDescent="0.35">
      <c r="B4728" s="26">
        <v>2582</v>
      </c>
      <c r="C4728" s="27" t="s">
        <v>645401</v>
      </c>
      <c r="D4728" s="37">
        <v>45671</v>
      </c>
      <c r="E4728" s="27"/>
      <c r="F4728" s="27" t="s">
        <v>3137</v>
      </c>
      <c r="G4728" s="27"/>
      <c r="H4728" s="27" t="s">
        <v>4571</v>
      </c>
      <c r="I4728" s="27" t="s">
        <v>436</v>
      </c>
      <c r="J4728" s="27" t="s">
        <v>91</v>
      </c>
      <c r="K4728" s="27" t="s">
        <v>106</v>
      </c>
      <c r="L4728" s="27" t="s">
        <v>216</v>
      </c>
      <c r="M4728" s="27"/>
      <c r="N4728" s="27"/>
      <c r="O4728" s="27"/>
      <c r="P4728" s="27"/>
      <c r="Q4728" s="37"/>
      <c r="R4728" s="27"/>
      <c r="S4728" s="27"/>
      <c r="T4728" s="27" t="s">
        <v>4572</v>
      </c>
      <c r="U4728" s="27"/>
      <c r="V4728" s="27"/>
      <c r="W4728" s="27"/>
      <c r="X4728" s="27"/>
      <c r="Y4728" s="27"/>
      <c r="Z4728" s="27"/>
      <c r="AA4728" s="27"/>
      <c r="AB4728" s="27"/>
      <c r="AC4728" s="27"/>
      <c r="AD4728" s="27"/>
      <c r="AE4728" s="27" t="s">
        <v>96</v>
      </c>
      <c r="AF4728" s="27"/>
      <c r="AG4728" s="27"/>
      <c r="AH4728" s="27"/>
      <c r="AI4728" s="27"/>
      <c r="AJ4728" s="27"/>
      <c r="AK4728" s="27"/>
      <c r="AL4728" s="27" t="s">
        <v>151</v>
      </c>
      <c r="AM4728" s="27"/>
      <c r="AN4728" s="27"/>
      <c r="AO4728" s="27"/>
      <c r="AP4728" s="27"/>
      <c r="AQ4728" s="27"/>
      <c r="AR4728" s="27"/>
      <c r="AS4728" s="27"/>
      <c r="AT4728" s="27"/>
      <c r="AU4728" s="27"/>
      <c r="AV4728" s="27"/>
      <c r="AW4728" s="27"/>
      <c r="AX4728" s="27"/>
      <c r="AY4728" s="27"/>
      <c r="AZ4728" s="27"/>
      <c r="BA4728" s="27"/>
      <c r="BB4728" s="27"/>
      <c r="BC4728" s="27"/>
      <c r="BD4728" s="27"/>
      <c r="BE4728" s="27"/>
      <c r="BF4728" s="27"/>
      <c r="BG4728" s="27"/>
      <c r="BH4728" s="27"/>
      <c r="BI4728" s="27"/>
      <c r="BJ4728" s="27"/>
      <c r="BK4728" s="27"/>
      <c r="BL4728" s="27"/>
      <c r="BM4728" s="27"/>
      <c r="BN4728" s="27"/>
      <c r="BO4728" s="27"/>
      <c r="BP4728" s="27"/>
      <c r="BQ4728" s="27"/>
      <c r="BR4728" s="28"/>
    </row>
    <row r="4729" spans="2:70" ht="30" customHeight="1" x14ac:dyDescent="0.35">
      <c r="B4729" s="26">
        <v>2583</v>
      </c>
      <c r="C4729" s="27" t="s">
        <v>645402</v>
      </c>
      <c r="D4729" s="37">
        <v>45671</v>
      </c>
      <c r="E4729" s="27" t="s">
        <v>645403</v>
      </c>
      <c r="F4729" s="27" t="s">
        <v>643330</v>
      </c>
      <c r="G4729" s="27" t="s">
        <v>11900</v>
      </c>
      <c r="H4729" s="27" t="s">
        <v>643332</v>
      </c>
      <c r="I4729" s="27" t="s">
        <v>121</v>
      </c>
      <c r="J4729" s="27" t="s">
        <v>91</v>
      </c>
      <c r="K4729" s="27" t="s">
        <v>106</v>
      </c>
      <c r="L4729" s="27"/>
      <c r="M4729" s="27"/>
      <c r="N4729" s="27"/>
      <c r="O4729" s="27"/>
      <c r="P4729" s="27"/>
      <c r="Q4729" s="37"/>
      <c r="R4729" s="27"/>
      <c r="S4729" s="27"/>
      <c r="T4729" s="27" t="s">
        <v>645404</v>
      </c>
      <c r="U4729" s="27"/>
      <c r="V4729" s="27"/>
      <c r="W4729" s="27"/>
      <c r="X4729" s="27"/>
      <c r="Y4729" s="27"/>
      <c r="Z4729" s="27"/>
      <c r="AA4729" s="27"/>
      <c r="AB4729" s="27"/>
      <c r="AC4729" s="27"/>
      <c r="AD4729" s="27"/>
      <c r="AE4729" s="27" t="s">
        <v>96</v>
      </c>
      <c r="AF4729" s="27"/>
      <c r="AG4729" s="27"/>
      <c r="AH4729" s="27"/>
      <c r="AI4729" s="27"/>
      <c r="AJ4729" s="27" t="s">
        <v>2155</v>
      </c>
      <c r="AK4729" s="27"/>
      <c r="AL4729" s="27"/>
      <c r="AM4729" s="27"/>
      <c r="AN4729" s="27"/>
      <c r="AO4729" s="27"/>
      <c r="AP4729" s="27"/>
      <c r="AQ4729" s="27"/>
      <c r="AR4729" s="27"/>
      <c r="AS4729" s="27"/>
      <c r="AT4729" s="27"/>
      <c r="AU4729" s="27"/>
      <c r="AV4729" s="27"/>
      <c r="AW4729" s="27"/>
      <c r="AX4729" s="27"/>
      <c r="AY4729" s="27"/>
      <c r="AZ4729" s="27"/>
      <c r="BA4729" s="27"/>
      <c r="BB4729" s="27"/>
      <c r="BC4729" s="27"/>
      <c r="BD4729" s="27"/>
      <c r="BE4729" s="27"/>
      <c r="BF4729" s="27"/>
      <c r="BG4729" s="27"/>
      <c r="BH4729" s="27"/>
      <c r="BI4729" s="27"/>
      <c r="BJ4729" s="27"/>
      <c r="BK4729" s="27"/>
      <c r="BL4729" s="27"/>
      <c r="BM4729" s="27"/>
      <c r="BN4729" s="27"/>
      <c r="BO4729" s="27"/>
      <c r="BP4729" s="27"/>
      <c r="BQ4729" s="27"/>
      <c r="BR4729" s="28"/>
    </row>
    <row r="4730" spans="2:70" ht="30" customHeight="1" x14ac:dyDescent="0.35">
      <c r="B4730" s="26">
        <v>2584</v>
      </c>
      <c r="C4730" s="27" t="s">
        <v>645377</v>
      </c>
      <c r="D4730" s="37">
        <v>45671</v>
      </c>
      <c r="E4730" s="27" t="s">
        <v>645405</v>
      </c>
      <c r="F4730" s="27" t="s">
        <v>427</v>
      </c>
      <c r="G4730" s="27" t="s">
        <v>645406</v>
      </c>
      <c r="H4730" s="27" t="s">
        <v>29788</v>
      </c>
      <c r="I4730" s="27" t="s">
        <v>272</v>
      </c>
      <c r="J4730" s="27" t="s">
        <v>91</v>
      </c>
      <c r="K4730" s="27" t="s">
        <v>106</v>
      </c>
      <c r="L4730" s="27" t="s">
        <v>93</v>
      </c>
      <c r="M4730" s="27"/>
      <c r="N4730" s="27"/>
      <c r="O4730" s="27"/>
      <c r="P4730" s="27"/>
      <c r="Q4730" s="37"/>
      <c r="R4730" s="27"/>
      <c r="S4730" s="27"/>
      <c r="T4730" s="27" t="s">
        <v>29790</v>
      </c>
      <c r="U4730" s="27"/>
      <c r="V4730" s="27"/>
      <c r="W4730" s="27"/>
      <c r="X4730" s="27"/>
      <c r="Y4730" s="27"/>
      <c r="Z4730" s="27"/>
      <c r="AA4730" s="27"/>
      <c r="AB4730" s="27"/>
      <c r="AC4730" s="27"/>
      <c r="AD4730" s="27"/>
      <c r="AE4730" s="27" t="s">
        <v>96</v>
      </c>
      <c r="AF4730" s="27"/>
      <c r="AG4730" s="27"/>
      <c r="AH4730" s="27"/>
      <c r="AI4730" s="27"/>
      <c r="AJ4730" s="27" t="s">
        <v>67192</v>
      </c>
      <c r="AK4730" s="27"/>
      <c r="AL4730" s="27" t="s">
        <v>98</v>
      </c>
      <c r="AM4730" s="27"/>
      <c r="AN4730" s="27"/>
      <c r="AO4730" s="27"/>
      <c r="AP4730" s="27"/>
      <c r="AQ4730" s="27"/>
      <c r="AR4730" s="27"/>
      <c r="AS4730" s="27"/>
      <c r="AT4730" s="27"/>
      <c r="AU4730" s="27"/>
      <c r="AV4730" s="27"/>
      <c r="AW4730" s="27"/>
      <c r="AX4730" s="27"/>
      <c r="AY4730" s="27"/>
      <c r="AZ4730" s="27"/>
      <c r="BA4730" s="27"/>
      <c r="BB4730" s="27"/>
      <c r="BC4730" s="27"/>
      <c r="BD4730" s="27"/>
      <c r="BE4730" s="27"/>
      <c r="BF4730" s="27"/>
      <c r="BG4730" s="27"/>
      <c r="BH4730" s="27"/>
      <c r="BI4730" s="27"/>
      <c r="BJ4730" s="27"/>
      <c r="BK4730" s="27"/>
      <c r="BL4730" s="27"/>
      <c r="BM4730" s="27"/>
      <c r="BN4730" s="27"/>
      <c r="BO4730" s="27"/>
      <c r="BP4730" s="27"/>
      <c r="BQ4730" s="27"/>
      <c r="BR4730" s="28"/>
    </row>
    <row r="4731" spans="2:70" ht="30" customHeight="1" x14ac:dyDescent="0.35">
      <c r="B4731" s="26">
        <v>2585</v>
      </c>
      <c r="C4731" s="27" t="s">
        <v>645407</v>
      </c>
      <c r="D4731" s="37">
        <v>45671</v>
      </c>
      <c r="E4731" s="27" t="s">
        <v>645408</v>
      </c>
      <c r="F4731" s="27" t="s">
        <v>643330</v>
      </c>
      <c r="G4731" s="27" t="s">
        <v>645409</v>
      </c>
      <c r="H4731" s="27" t="s">
        <v>643332</v>
      </c>
      <c r="I4731" s="27" t="s">
        <v>809</v>
      </c>
      <c r="J4731" s="27" t="s">
        <v>91</v>
      </c>
      <c r="K4731" s="27" t="s">
        <v>106</v>
      </c>
      <c r="L4731" s="27"/>
      <c r="M4731" s="27"/>
      <c r="N4731" s="27"/>
      <c r="O4731" s="27"/>
      <c r="P4731" s="27"/>
      <c r="Q4731" s="37"/>
      <c r="R4731" s="27"/>
      <c r="S4731" s="27"/>
      <c r="T4731" s="27" t="s">
        <v>645404</v>
      </c>
      <c r="U4731" s="27"/>
      <c r="V4731" s="27"/>
      <c r="W4731" s="27"/>
      <c r="X4731" s="27"/>
      <c r="Y4731" s="27"/>
      <c r="Z4731" s="27"/>
      <c r="AA4731" s="27"/>
      <c r="AB4731" s="27"/>
      <c r="AC4731" s="27"/>
      <c r="AD4731" s="27"/>
      <c r="AE4731" s="27" t="s">
        <v>96</v>
      </c>
      <c r="AF4731" s="27"/>
      <c r="AG4731" s="27"/>
      <c r="AH4731" s="27"/>
      <c r="AI4731" s="27"/>
      <c r="AJ4731" s="27" t="s">
        <v>5252</v>
      </c>
      <c r="AK4731" s="27"/>
      <c r="AL4731" s="27"/>
      <c r="AM4731" s="27"/>
      <c r="AN4731" s="27"/>
      <c r="AO4731" s="27"/>
      <c r="AP4731" s="27"/>
      <c r="AQ4731" s="27"/>
      <c r="AR4731" s="27"/>
      <c r="AS4731" s="27"/>
      <c r="AT4731" s="27"/>
      <c r="AU4731" s="27"/>
      <c r="AV4731" s="27"/>
      <c r="AW4731" s="27"/>
      <c r="AX4731" s="27"/>
      <c r="AY4731" s="27"/>
      <c r="AZ4731" s="27"/>
      <c r="BA4731" s="27"/>
      <c r="BB4731" s="27"/>
      <c r="BC4731" s="27"/>
      <c r="BD4731" s="27"/>
      <c r="BE4731" s="27"/>
      <c r="BF4731" s="27"/>
      <c r="BG4731" s="27"/>
      <c r="BH4731" s="27"/>
      <c r="BI4731" s="27"/>
      <c r="BJ4731" s="27"/>
      <c r="BK4731" s="27"/>
      <c r="BL4731" s="27"/>
      <c r="BM4731" s="27"/>
      <c r="BN4731" s="27"/>
      <c r="BO4731" s="27"/>
      <c r="BP4731" s="27"/>
      <c r="BQ4731" s="27"/>
      <c r="BR4731" s="28"/>
    </row>
    <row r="4732" spans="2:70" ht="30" customHeight="1" x14ac:dyDescent="0.35">
      <c r="B4732" s="26">
        <v>2586</v>
      </c>
      <c r="C4732" s="27" t="s">
        <v>645410</v>
      </c>
      <c r="D4732" s="37">
        <v>45671</v>
      </c>
      <c r="E4732" s="27" t="s">
        <v>645411</v>
      </c>
      <c r="F4732" s="27" t="s">
        <v>600475</v>
      </c>
      <c r="G4732" s="27" t="s">
        <v>640646</v>
      </c>
      <c r="H4732" s="27" t="s">
        <v>642273</v>
      </c>
      <c r="I4732" s="27" t="s">
        <v>474</v>
      </c>
      <c r="J4732" s="27" t="s">
        <v>91</v>
      </c>
      <c r="K4732" s="27" t="s">
        <v>106</v>
      </c>
      <c r="L4732" s="27" t="s">
        <v>93</v>
      </c>
      <c r="M4732" s="27"/>
      <c r="N4732" s="27"/>
      <c r="O4732" s="27"/>
      <c r="P4732" s="27"/>
      <c r="Q4732" s="37"/>
      <c r="R4732" s="27"/>
      <c r="S4732" s="27"/>
      <c r="T4732" s="27" t="s">
        <v>600477</v>
      </c>
      <c r="U4732" s="27"/>
      <c r="V4732" s="27"/>
      <c r="W4732" s="27"/>
      <c r="X4732" s="27"/>
      <c r="Y4732" s="27"/>
      <c r="Z4732" s="27"/>
      <c r="AA4732" s="27"/>
      <c r="AB4732" s="27"/>
      <c r="AC4732" s="27"/>
      <c r="AD4732" s="27"/>
      <c r="AE4732" s="27" t="s">
        <v>96</v>
      </c>
      <c r="AF4732" s="27"/>
      <c r="AG4732" s="27"/>
      <c r="AH4732" s="27"/>
      <c r="AI4732" s="27"/>
      <c r="AJ4732" s="27" t="s">
        <v>11618</v>
      </c>
      <c r="AK4732" s="27"/>
      <c r="AL4732" s="27" t="s">
        <v>98</v>
      </c>
      <c r="AM4732" s="27"/>
      <c r="AN4732" s="27"/>
      <c r="AO4732" s="27"/>
      <c r="AP4732" s="27"/>
      <c r="AQ4732" s="27"/>
      <c r="AR4732" s="27"/>
      <c r="AS4732" s="27"/>
      <c r="AT4732" s="27"/>
      <c r="AU4732" s="27"/>
      <c r="AV4732" s="27"/>
      <c r="AW4732" s="27"/>
      <c r="AX4732" s="27"/>
      <c r="AY4732" s="27"/>
      <c r="AZ4732" s="27"/>
      <c r="BA4732" s="27"/>
      <c r="BB4732" s="27"/>
      <c r="BC4732" s="27"/>
      <c r="BD4732" s="27"/>
      <c r="BE4732" s="27"/>
      <c r="BF4732" s="27"/>
      <c r="BG4732" s="27"/>
      <c r="BH4732" s="27"/>
      <c r="BI4732" s="27"/>
      <c r="BJ4732" s="27"/>
      <c r="BK4732" s="27"/>
      <c r="BL4732" s="27"/>
      <c r="BM4732" s="27"/>
      <c r="BN4732" s="27"/>
      <c r="BO4732" s="27"/>
      <c r="BP4732" s="27"/>
      <c r="BQ4732" s="27"/>
      <c r="BR4732" s="28"/>
    </row>
    <row r="4733" spans="2:70" ht="30" customHeight="1" x14ac:dyDescent="0.35">
      <c r="B4733" s="26">
        <v>2587</v>
      </c>
      <c r="C4733" s="27" t="s">
        <v>639400</v>
      </c>
      <c r="D4733" s="37">
        <v>45671</v>
      </c>
      <c r="E4733" s="27" t="s">
        <v>3381</v>
      </c>
      <c r="F4733" s="27" t="s">
        <v>3382</v>
      </c>
      <c r="G4733" s="27" t="s">
        <v>3383</v>
      </c>
      <c r="H4733" s="27" t="s">
        <v>645412</v>
      </c>
      <c r="I4733" s="27" t="s">
        <v>436</v>
      </c>
      <c r="J4733" s="27" t="s">
        <v>91</v>
      </c>
      <c r="K4733" s="27" t="s">
        <v>106</v>
      </c>
      <c r="L4733" s="27"/>
      <c r="M4733" s="27"/>
      <c r="N4733" s="27"/>
      <c r="O4733" s="27"/>
      <c r="P4733" s="27"/>
      <c r="Q4733" s="37"/>
      <c r="R4733" s="27"/>
      <c r="S4733" s="27"/>
      <c r="T4733" s="27" t="s">
        <v>645413</v>
      </c>
      <c r="U4733" s="27"/>
      <c r="V4733" s="27"/>
      <c r="W4733" s="27"/>
      <c r="X4733" s="27"/>
      <c r="Y4733" s="27"/>
      <c r="Z4733" s="27"/>
      <c r="AA4733" s="27"/>
      <c r="AB4733" s="27"/>
      <c r="AC4733" s="27"/>
      <c r="AD4733" s="27"/>
      <c r="AE4733" s="27" t="s">
        <v>96</v>
      </c>
      <c r="AF4733" s="27"/>
      <c r="AG4733" s="27"/>
      <c r="AH4733" s="27"/>
      <c r="AI4733" s="27"/>
      <c r="AJ4733" s="27"/>
      <c r="AK4733" s="27"/>
      <c r="AL4733" s="27"/>
      <c r="AM4733" s="27"/>
      <c r="AN4733" s="27"/>
      <c r="AO4733" s="27"/>
      <c r="AP4733" s="27"/>
      <c r="AQ4733" s="27"/>
      <c r="AR4733" s="27"/>
      <c r="AS4733" s="27"/>
      <c r="AT4733" s="27"/>
      <c r="AU4733" s="27"/>
      <c r="AV4733" s="27"/>
      <c r="AW4733" s="27"/>
      <c r="AX4733" s="27"/>
      <c r="AY4733" s="27"/>
      <c r="AZ4733" s="27"/>
      <c r="BA4733" s="27"/>
      <c r="BB4733" s="27"/>
      <c r="BC4733" s="27"/>
      <c r="BD4733" s="27"/>
      <c r="BE4733" s="27"/>
      <c r="BF4733" s="27"/>
      <c r="BG4733" s="27"/>
      <c r="BH4733" s="27"/>
      <c r="BI4733" s="27"/>
      <c r="BJ4733" s="27"/>
      <c r="BK4733" s="27"/>
      <c r="BL4733" s="27"/>
      <c r="BM4733" s="27"/>
      <c r="BN4733" s="27"/>
      <c r="BO4733" s="27"/>
      <c r="BP4733" s="27"/>
      <c r="BQ4733" s="27"/>
      <c r="BR4733" s="28"/>
    </row>
    <row r="4734" spans="2:70" ht="30" customHeight="1" x14ac:dyDescent="0.35">
      <c r="B4734" s="26">
        <v>2587</v>
      </c>
      <c r="C4734" s="27" t="s">
        <v>639400</v>
      </c>
      <c r="D4734" s="37">
        <v>45671</v>
      </c>
      <c r="E4734" s="27" t="s">
        <v>3381</v>
      </c>
      <c r="F4734" s="27" t="s">
        <v>3382</v>
      </c>
      <c r="G4734" s="27" t="s">
        <v>3383</v>
      </c>
      <c r="H4734" s="27" t="s">
        <v>645414</v>
      </c>
      <c r="I4734" s="27" t="s">
        <v>436</v>
      </c>
      <c r="J4734" s="27" t="s">
        <v>91</v>
      </c>
      <c r="K4734" s="27" t="s">
        <v>106</v>
      </c>
      <c r="L4734" s="27"/>
      <c r="M4734" s="27"/>
      <c r="N4734" s="27"/>
      <c r="O4734" s="27"/>
      <c r="P4734" s="27"/>
      <c r="Q4734" s="37"/>
      <c r="R4734" s="27"/>
      <c r="S4734" s="27"/>
      <c r="T4734" s="27" t="s">
        <v>645413</v>
      </c>
      <c r="U4734" s="27"/>
      <c r="V4734" s="27"/>
      <c r="W4734" s="27"/>
      <c r="X4734" s="27"/>
      <c r="Y4734" s="27"/>
      <c r="Z4734" s="27"/>
      <c r="AA4734" s="27"/>
      <c r="AB4734" s="27"/>
      <c r="AC4734" s="27"/>
      <c r="AD4734" s="27"/>
      <c r="AE4734" s="27" t="s">
        <v>96</v>
      </c>
      <c r="AF4734" s="27"/>
      <c r="AG4734" s="27"/>
      <c r="AH4734" s="27"/>
      <c r="AI4734" s="27"/>
      <c r="AJ4734" s="27"/>
      <c r="AK4734" s="27"/>
      <c r="AL4734" s="27"/>
      <c r="AM4734" s="27"/>
      <c r="AN4734" s="27"/>
      <c r="AO4734" s="27"/>
      <c r="AP4734" s="27"/>
      <c r="AQ4734" s="27"/>
      <c r="AR4734" s="27"/>
      <c r="AS4734" s="27"/>
      <c r="AT4734" s="27"/>
      <c r="AU4734" s="27"/>
      <c r="AV4734" s="27"/>
      <c r="AW4734" s="27"/>
      <c r="AX4734" s="27"/>
      <c r="AY4734" s="27"/>
      <c r="AZ4734" s="27"/>
      <c r="BA4734" s="27"/>
      <c r="BB4734" s="27"/>
      <c r="BC4734" s="27"/>
      <c r="BD4734" s="27"/>
      <c r="BE4734" s="27"/>
      <c r="BF4734" s="27"/>
      <c r="BG4734" s="27"/>
      <c r="BH4734" s="27"/>
      <c r="BI4734" s="27"/>
      <c r="BJ4734" s="27"/>
      <c r="BK4734" s="27"/>
      <c r="BL4734" s="27"/>
      <c r="BM4734" s="27"/>
      <c r="BN4734" s="27"/>
      <c r="BO4734" s="27"/>
      <c r="BP4734" s="27"/>
      <c r="BQ4734" s="27"/>
      <c r="BR4734" s="28"/>
    </row>
    <row r="4735" spans="2:70" ht="30" customHeight="1" x14ac:dyDescent="0.35">
      <c r="B4735" s="26">
        <v>2588</v>
      </c>
      <c r="C4735" s="27" t="s">
        <v>645415</v>
      </c>
      <c r="D4735" s="37">
        <v>45671</v>
      </c>
      <c r="E4735" s="27" t="s">
        <v>645416</v>
      </c>
      <c r="F4735" s="27" t="s">
        <v>9624</v>
      </c>
      <c r="G4735" s="27" t="s">
        <v>644795</v>
      </c>
      <c r="H4735" s="27" t="s">
        <v>9626</v>
      </c>
      <c r="I4735" s="27" t="s">
        <v>105</v>
      </c>
      <c r="J4735" s="27" t="s">
        <v>91</v>
      </c>
      <c r="K4735" s="27" t="s">
        <v>106</v>
      </c>
      <c r="L4735" s="27" t="s">
        <v>93</v>
      </c>
      <c r="M4735" s="27"/>
      <c r="N4735" s="27"/>
      <c r="O4735" s="27"/>
      <c r="P4735" s="27"/>
      <c r="Q4735" s="37"/>
      <c r="R4735" s="27"/>
      <c r="S4735" s="27"/>
      <c r="T4735" s="27" t="s">
        <v>610813</v>
      </c>
      <c r="U4735" s="27"/>
      <c r="V4735" s="27"/>
      <c r="W4735" s="27"/>
      <c r="X4735" s="27"/>
      <c r="Y4735" s="27"/>
      <c r="Z4735" s="27"/>
      <c r="AA4735" s="27"/>
      <c r="AB4735" s="27"/>
      <c r="AC4735" s="27"/>
      <c r="AD4735" s="27"/>
      <c r="AE4735" s="27" t="s">
        <v>96</v>
      </c>
      <c r="AF4735" s="27"/>
      <c r="AG4735" s="27"/>
      <c r="AH4735" s="27"/>
      <c r="AI4735" s="27"/>
      <c r="AJ4735" s="27"/>
      <c r="AK4735" s="27"/>
      <c r="AL4735" s="27" t="s">
        <v>98</v>
      </c>
      <c r="AM4735" s="27"/>
      <c r="AN4735" s="27"/>
      <c r="AO4735" s="27"/>
      <c r="AP4735" s="27"/>
      <c r="AQ4735" s="27"/>
      <c r="AR4735" s="27"/>
      <c r="AS4735" s="27"/>
      <c r="AT4735" s="27"/>
      <c r="AU4735" s="27"/>
      <c r="AV4735" s="27"/>
      <c r="AW4735" s="27"/>
      <c r="AX4735" s="27"/>
      <c r="AY4735" s="27"/>
      <c r="AZ4735" s="27"/>
      <c r="BA4735" s="27"/>
      <c r="BB4735" s="27"/>
      <c r="BC4735" s="27"/>
      <c r="BD4735" s="27"/>
      <c r="BE4735" s="27"/>
      <c r="BF4735" s="27"/>
      <c r="BG4735" s="27"/>
      <c r="BH4735" s="27"/>
      <c r="BI4735" s="27"/>
      <c r="BJ4735" s="27"/>
      <c r="BK4735" s="27"/>
      <c r="BL4735" s="27"/>
      <c r="BM4735" s="27"/>
      <c r="BN4735" s="27"/>
      <c r="BO4735" s="27"/>
      <c r="BP4735" s="27"/>
      <c r="BQ4735" s="27"/>
      <c r="BR4735" s="28"/>
    </row>
    <row r="4736" spans="2:70" ht="30" customHeight="1" x14ac:dyDescent="0.35">
      <c r="B4736" s="26">
        <v>2589</v>
      </c>
      <c r="C4736" s="27" t="s">
        <v>645417</v>
      </c>
      <c r="D4736" s="37">
        <v>45671</v>
      </c>
      <c r="E4736" s="27" t="s">
        <v>645418</v>
      </c>
      <c r="F4736" s="27" t="s">
        <v>9624</v>
      </c>
      <c r="G4736" s="27" t="s">
        <v>645419</v>
      </c>
      <c r="H4736" s="27" t="s">
        <v>9626</v>
      </c>
      <c r="I4736" s="27" t="s">
        <v>105</v>
      </c>
      <c r="J4736" s="27" t="s">
        <v>91</v>
      </c>
      <c r="K4736" s="27" t="s">
        <v>106</v>
      </c>
      <c r="L4736" s="27" t="s">
        <v>93</v>
      </c>
      <c r="M4736" s="27"/>
      <c r="N4736" s="27"/>
      <c r="O4736" s="27"/>
      <c r="P4736" s="27"/>
      <c r="Q4736" s="37"/>
      <c r="R4736" s="27"/>
      <c r="S4736" s="27"/>
      <c r="T4736" s="27" t="s">
        <v>610813</v>
      </c>
      <c r="U4736" s="27"/>
      <c r="V4736" s="27"/>
      <c r="W4736" s="27"/>
      <c r="X4736" s="27"/>
      <c r="Y4736" s="27"/>
      <c r="Z4736" s="27"/>
      <c r="AA4736" s="27"/>
      <c r="AB4736" s="27"/>
      <c r="AC4736" s="27"/>
      <c r="AD4736" s="27"/>
      <c r="AE4736" s="27" t="s">
        <v>96</v>
      </c>
      <c r="AF4736" s="27"/>
      <c r="AG4736" s="27"/>
      <c r="AH4736" s="27"/>
      <c r="AI4736" s="27"/>
      <c r="AJ4736" s="27"/>
      <c r="AK4736" s="27"/>
      <c r="AL4736" s="27" t="s">
        <v>98</v>
      </c>
      <c r="AM4736" s="27"/>
      <c r="AN4736" s="27"/>
      <c r="AO4736" s="27"/>
      <c r="AP4736" s="27"/>
      <c r="AQ4736" s="27"/>
      <c r="AR4736" s="27"/>
      <c r="AS4736" s="27"/>
      <c r="AT4736" s="27"/>
      <c r="AU4736" s="27"/>
      <c r="AV4736" s="27"/>
      <c r="AW4736" s="27"/>
      <c r="AX4736" s="27"/>
      <c r="AY4736" s="27"/>
      <c r="AZ4736" s="27"/>
      <c r="BA4736" s="27"/>
      <c r="BB4736" s="27"/>
      <c r="BC4736" s="27"/>
      <c r="BD4736" s="27"/>
      <c r="BE4736" s="27"/>
      <c r="BF4736" s="27"/>
      <c r="BG4736" s="27"/>
      <c r="BH4736" s="27"/>
      <c r="BI4736" s="27"/>
      <c r="BJ4736" s="27"/>
      <c r="BK4736" s="27"/>
      <c r="BL4736" s="27"/>
      <c r="BM4736" s="27"/>
      <c r="BN4736" s="27"/>
      <c r="BO4736" s="27"/>
      <c r="BP4736" s="27"/>
      <c r="BQ4736" s="27"/>
      <c r="BR4736" s="28"/>
    </row>
    <row r="4737" spans="2:70" ht="30" customHeight="1" x14ac:dyDescent="0.35">
      <c r="B4737" s="26">
        <v>2590</v>
      </c>
      <c r="C4737" s="27" t="s">
        <v>645420</v>
      </c>
      <c r="D4737" s="37">
        <v>45671</v>
      </c>
      <c r="E4737" s="27" t="s">
        <v>645421</v>
      </c>
      <c r="F4737" s="27" t="s">
        <v>9624</v>
      </c>
      <c r="G4737" s="27" t="s">
        <v>24793</v>
      </c>
      <c r="H4737" s="27" t="s">
        <v>9626</v>
      </c>
      <c r="I4737" s="27" t="s">
        <v>105</v>
      </c>
      <c r="J4737" s="27" t="s">
        <v>91</v>
      </c>
      <c r="K4737" s="27" t="s">
        <v>106</v>
      </c>
      <c r="L4737" s="27" t="s">
        <v>93</v>
      </c>
      <c r="M4737" s="27"/>
      <c r="N4737" s="27"/>
      <c r="O4737" s="27"/>
      <c r="P4737" s="27"/>
      <c r="Q4737" s="37"/>
      <c r="R4737" s="27"/>
      <c r="S4737" s="27"/>
      <c r="T4737" s="27" t="s">
        <v>610813</v>
      </c>
      <c r="U4737" s="27"/>
      <c r="V4737" s="27"/>
      <c r="W4737" s="27"/>
      <c r="X4737" s="27"/>
      <c r="Y4737" s="27"/>
      <c r="Z4737" s="27"/>
      <c r="AA4737" s="27"/>
      <c r="AB4737" s="27"/>
      <c r="AC4737" s="27"/>
      <c r="AD4737" s="27"/>
      <c r="AE4737" s="27" t="s">
        <v>96</v>
      </c>
      <c r="AF4737" s="27"/>
      <c r="AG4737" s="27"/>
      <c r="AH4737" s="27"/>
      <c r="AI4737" s="27"/>
      <c r="AJ4737" s="27"/>
      <c r="AK4737" s="27"/>
      <c r="AL4737" s="27" t="s">
        <v>98</v>
      </c>
      <c r="AM4737" s="27"/>
      <c r="AN4737" s="27"/>
      <c r="AO4737" s="27"/>
      <c r="AP4737" s="27"/>
      <c r="AQ4737" s="27"/>
      <c r="AR4737" s="27"/>
      <c r="AS4737" s="27"/>
      <c r="AT4737" s="27"/>
      <c r="AU4737" s="27"/>
      <c r="AV4737" s="27"/>
      <c r="AW4737" s="27"/>
      <c r="AX4737" s="27"/>
      <c r="AY4737" s="27"/>
      <c r="AZ4737" s="27"/>
      <c r="BA4737" s="27"/>
      <c r="BB4737" s="27"/>
      <c r="BC4737" s="27"/>
      <c r="BD4737" s="27"/>
      <c r="BE4737" s="27"/>
      <c r="BF4737" s="27"/>
      <c r="BG4737" s="27"/>
      <c r="BH4737" s="27"/>
      <c r="BI4737" s="27"/>
      <c r="BJ4737" s="27"/>
      <c r="BK4737" s="27"/>
      <c r="BL4737" s="27"/>
      <c r="BM4737" s="27"/>
      <c r="BN4737" s="27"/>
      <c r="BO4737" s="27"/>
      <c r="BP4737" s="27"/>
      <c r="BQ4737" s="27"/>
      <c r="BR4737" s="28"/>
    </row>
    <row r="4738" spans="2:70" ht="30" customHeight="1" x14ac:dyDescent="0.35">
      <c r="B4738" s="26">
        <v>2591</v>
      </c>
      <c r="C4738" s="27" t="s">
        <v>645422</v>
      </c>
      <c r="D4738" s="37">
        <v>45671</v>
      </c>
      <c r="E4738" s="27" t="s">
        <v>644092</v>
      </c>
      <c r="F4738" s="27" t="s">
        <v>9624</v>
      </c>
      <c r="G4738" s="27" t="s">
        <v>6569</v>
      </c>
      <c r="H4738" s="27"/>
      <c r="I4738" s="27" t="s">
        <v>105</v>
      </c>
      <c r="J4738" s="27" t="s">
        <v>91</v>
      </c>
      <c r="K4738" s="27" t="s">
        <v>92</v>
      </c>
      <c r="L4738" s="27" t="s">
        <v>93</v>
      </c>
      <c r="M4738" s="27"/>
      <c r="N4738" s="27"/>
      <c r="O4738" s="27"/>
      <c r="P4738" s="27"/>
      <c r="Q4738" s="37">
        <v>45672</v>
      </c>
      <c r="R4738" s="27"/>
      <c r="S4738" s="27"/>
      <c r="T4738" s="27"/>
      <c r="U4738" s="27"/>
      <c r="V4738" s="27"/>
      <c r="W4738" s="27"/>
      <c r="X4738" s="27"/>
      <c r="Y4738" s="27"/>
      <c r="Z4738" s="27"/>
      <c r="AA4738" s="27"/>
      <c r="AB4738" s="27"/>
      <c r="AC4738" s="27"/>
      <c r="AD4738" s="27"/>
      <c r="AE4738" s="27" t="s">
        <v>96</v>
      </c>
      <c r="AF4738" s="27"/>
      <c r="AG4738" s="27"/>
      <c r="AH4738" s="27"/>
      <c r="AI4738" s="27"/>
      <c r="AJ4738" s="27"/>
      <c r="AK4738" s="27"/>
      <c r="AL4738" s="27" t="s">
        <v>98</v>
      </c>
      <c r="AM4738" s="27"/>
      <c r="AN4738" s="27"/>
      <c r="AO4738" s="27"/>
      <c r="AP4738" s="27"/>
      <c r="AQ4738" s="27"/>
      <c r="AR4738" s="27"/>
      <c r="AS4738" s="27"/>
      <c r="AT4738" s="27"/>
      <c r="AU4738" s="27"/>
      <c r="AV4738" s="27"/>
      <c r="AW4738" s="27"/>
      <c r="AX4738" s="27"/>
      <c r="AY4738" s="27"/>
      <c r="AZ4738" s="27"/>
      <c r="BA4738" s="27"/>
      <c r="BB4738" s="27"/>
      <c r="BC4738" s="27"/>
      <c r="BD4738" s="27"/>
      <c r="BE4738" s="27"/>
      <c r="BF4738" s="27"/>
      <c r="BG4738" s="27"/>
      <c r="BH4738" s="27"/>
      <c r="BI4738" s="27"/>
      <c r="BJ4738" s="27"/>
      <c r="BK4738" s="27"/>
      <c r="BL4738" s="27"/>
      <c r="BM4738" s="27"/>
      <c r="BN4738" s="27"/>
      <c r="BO4738" s="27"/>
      <c r="BP4738" s="27"/>
      <c r="BQ4738" s="27"/>
      <c r="BR4738" s="28"/>
    </row>
    <row r="4739" spans="2:70" ht="30" customHeight="1" x14ac:dyDescent="0.35">
      <c r="B4739" s="26">
        <v>2592</v>
      </c>
      <c r="C4739" s="27" t="s">
        <v>645423</v>
      </c>
      <c r="D4739" s="37">
        <v>45671</v>
      </c>
      <c r="E4739" s="27" t="s">
        <v>645424</v>
      </c>
      <c r="F4739" s="27" t="s">
        <v>645425</v>
      </c>
      <c r="G4739" s="27" t="s">
        <v>645426</v>
      </c>
      <c r="H4739" s="27" t="s">
        <v>645427</v>
      </c>
      <c r="I4739" s="27" t="s">
        <v>1215</v>
      </c>
      <c r="J4739" s="27" t="s">
        <v>91</v>
      </c>
      <c r="K4739" s="27" t="s">
        <v>106</v>
      </c>
      <c r="L4739" s="27"/>
      <c r="M4739" s="27"/>
      <c r="N4739" s="27"/>
      <c r="O4739" s="27"/>
      <c r="P4739" s="27"/>
      <c r="Q4739" s="37"/>
      <c r="R4739" s="27"/>
      <c r="S4739" s="27"/>
      <c r="T4739" s="27" t="s">
        <v>645428</v>
      </c>
      <c r="U4739" s="27"/>
      <c r="V4739" s="27"/>
      <c r="W4739" s="27"/>
      <c r="X4739" s="27"/>
      <c r="Y4739" s="27"/>
      <c r="Z4739" s="27"/>
      <c r="AA4739" s="27"/>
      <c r="AB4739" s="27"/>
      <c r="AC4739" s="27"/>
      <c r="AD4739" s="27"/>
      <c r="AE4739" s="27" t="s">
        <v>96</v>
      </c>
      <c r="AF4739" s="27"/>
      <c r="AG4739" s="27"/>
      <c r="AH4739" s="27"/>
      <c r="AI4739" s="27"/>
      <c r="AJ4739" s="27" t="s">
        <v>645429</v>
      </c>
      <c r="AK4739" s="27"/>
      <c r="AL4739" s="27"/>
      <c r="AM4739" s="27"/>
      <c r="AN4739" s="27"/>
      <c r="AO4739" s="27"/>
      <c r="AP4739" s="27"/>
      <c r="AQ4739" s="27"/>
      <c r="AR4739" s="27"/>
      <c r="AS4739" s="27"/>
      <c r="AT4739" s="27"/>
      <c r="AU4739" s="27"/>
      <c r="AV4739" s="27"/>
      <c r="AW4739" s="27"/>
      <c r="AX4739" s="27"/>
      <c r="AY4739" s="27"/>
      <c r="AZ4739" s="27"/>
      <c r="BA4739" s="27"/>
      <c r="BB4739" s="27"/>
      <c r="BC4739" s="27"/>
      <c r="BD4739" s="27"/>
      <c r="BE4739" s="27"/>
      <c r="BF4739" s="27"/>
      <c r="BG4739" s="27"/>
      <c r="BH4739" s="27"/>
      <c r="BI4739" s="27"/>
      <c r="BJ4739" s="27"/>
      <c r="BK4739" s="27"/>
      <c r="BL4739" s="27"/>
      <c r="BM4739" s="27"/>
      <c r="BN4739" s="27"/>
      <c r="BO4739" s="27"/>
      <c r="BP4739" s="27"/>
      <c r="BQ4739" s="27"/>
      <c r="BR4739" s="28"/>
    </row>
    <row r="4740" spans="2:70" ht="30" customHeight="1" x14ac:dyDescent="0.35">
      <c r="B4740" s="26">
        <v>2592</v>
      </c>
      <c r="C4740" s="27" t="s">
        <v>645423</v>
      </c>
      <c r="D4740" s="37">
        <v>45671</v>
      </c>
      <c r="E4740" s="27" t="s">
        <v>645424</v>
      </c>
      <c r="F4740" s="27" t="s">
        <v>645425</v>
      </c>
      <c r="G4740" s="27" t="s">
        <v>645426</v>
      </c>
      <c r="H4740" s="27" t="s">
        <v>645430</v>
      </c>
      <c r="I4740" s="27" t="s">
        <v>1215</v>
      </c>
      <c r="J4740" s="27" t="s">
        <v>91</v>
      </c>
      <c r="K4740" s="27" t="s">
        <v>106</v>
      </c>
      <c r="L4740" s="27"/>
      <c r="M4740" s="27"/>
      <c r="N4740" s="27"/>
      <c r="O4740" s="27"/>
      <c r="P4740" s="27"/>
      <c r="Q4740" s="37"/>
      <c r="R4740" s="27"/>
      <c r="S4740" s="27"/>
      <c r="T4740" s="27" t="s">
        <v>645428</v>
      </c>
      <c r="U4740" s="27"/>
      <c r="V4740" s="27"/>
      <c r="W4740" s="27"/>
      <c r="X4740" s="27"/>
      <c r="Y4740" s="27"/>
      <c r="Z4740" s="27"/>
      <c r="AA4740" s="27"/>
      <c r="AB4740" s="27"/>
      <c r="AC4740" s="27"/>
      <c r="AD4740" s="27"/>
      <c r="AE4740" s="27" t="s">
        <v>96</v>
      </c>
      <c r="AF4740" s="27"/>
      <c r="AG4740" s="27"/>
      <c r="AH4740" s="27"/>
      <c r="AI4740" s="27"/>
      <c r="AJ4740" s="27" t="s">
        <v>645429</v>
      </c>
      <c r="AK4740" s="27"/>
      <c r="AL4740" s="27"/>
      <c r="AM4740" s="27"/>
      <c r="AN4740" s="27"/>
      <c r="AO4740" s="27"/>
      <c r="AP4740" s="27"/>
      <c r="AQ4740" s="27"/>
      <c r="AR4740" s="27"/>
      <c r="AS4740" s="27"/>
      <c r="AT4740" s="27"/>
      <c r="AU4740" s="27"/>
      <c r="AV4740" s="27"/>
      <c r="AW4740" s="27"/>
      <c r="AX4740" s="27"/>
      <c r="AY4740" s="27"/>
      <c r="AZ4740" s="27"/>
      <c r="BA4740" s="27"/>
      <c r="BB4740" s="27"/>
      <c r="BC4740" s="27"/>
      <c r="BD4740" s="27"/>
      <c r="BE4740" s="27"/>
      <c r="BF4740" s="27"/>
      <c r="BG4740" s="27"/>
      <c r="BH4740" s="27"/>
      <c r="BI4740" s="27"/>
      <c r="BJ4740" s="27"/>
      <c r="BK4740" s="27"/>
      <c r="BL4740" s="27"/>
      <c r="BM4740" s="27"/>
      <c r="BN4740" s="27"/>
      <c r="BO4740" s="27"/>
      <c r="BP4740" s="27"/>
      <c r="BQ4740" s="27"/>
      <c r="BR4740" s="28"/>
    </row>
    <row r="4741" spans="2:70" ht="30" customHeight="1" x14ac:dyDescent="0.35">
      <c r="B4741" s="26">
        <v>2593</v>
      </c>
      <c r="C4741" s="27" t="s">
        <v>645431</v>
      </c>
      <c r="D4741" s="37">
        <v>45671</v>
      </c>
      <c r="E4741" s="27" t="s">
        <v>645432</v>
      </c>
      <c r="F4741" s="27" t="s">
        <v>2034</v>
      </c>
      <c r="G4741" s="27" t="s">
        <v>83233</v>
      </c>
      <c r="H4741" s="27" t="s">
        <v>2042</v>
      </c>
      <c r="I4741" s="27" t="s">
        <v>105</v>
      </c>
      <c r="J4741" s="27" t="s">
        <v>91</v>
      </c>
      <c r="K4741" s="27" t="s">
        <v>106</v>
      </c>
      <c r="L4741" s="27" t="s">
        <v>93</v>
      </c>
      <c r="M4741" s="27"/>
      <c r="N4741" s="27"/>
      <c r="O4741" s="27"/>
      <c r="P4741" s="27"/>
      <c r="Q4741" s="37"/>
      <c r="R4741" s="27"/>
      <c r="S4741" s="27"/>
      <c r="T4741" s="27" t="s">
        <v>645433</v>
      </c>
      <c r="U4741" s="27"/>
      <c r="V4741" s="27"/>
      <c r="W4741" s="27"/>
      <c r="X4741" s="27"/>
      <c r="Y4741" s="27"/>
      <c r="Z4741" s="27"/>
      <c r="AA4741" s="27"/>
      <c r="AB4741" s="27"/>
      <c r="AC4741" s="27"/>
      <c r="AD4741" s="27"/>
      <c r="AE4741" s="27" t="s">
        <v>96</v>
      </c>
      <c r="AF4741" s="27"/>
      <c r="AG4741" s="27"/>
      <c r="AH4741" s="27"/>
      <c r="AI4741" s="27"/>
      <c r="AJ4741" s="27" t="s">
        <v>250</v>
      </c>
      <c r="AK4741" s="27"/>
      <c r="AL4741" s="27" t="s">
        <v>98</v>
      </c>
      <c r="AM4741" s="27"/>
      <c r="AN4741" s="27"/>
      <c r="AO4741" s="27"/>
      <c r="AP4741" s="27"/>
      <c r="AQ4741" s="27"/>
      <c r="AR4741" s="27"/>
      <c r="AS4741" s="27"/>
      <c r="AT4741" s="27"/>
      <c r="AU4741" s="27"/>
      <c r="AV4741" s="27"/>
      <c r="AW4741" s="27"/>
      <c r="AX4741" s="27"/>
      <c r="AY4741" s="27"/>
      <c r="AZ4741" s="27"/>
      <c r="BA4741" s="27"/>
      <c r="BB4741" s="27"/>
      <c r="BC4741" s="27"/>
      <c r="BD4741" s="27"/>
      <c r="BE4741" s="27"/>
      <c r="BF4741" s="27"/>
      <c r="BG4741" s="27"/>
      <c r="BH4741" s="27"/>
      <c r="BI4741" s="27"/>
      <c r="BJ4741" s="27"/>
      <c r="BK4741" s="27"/>
      <c r="BL4741" s="27"/>
      <c r="BM4741" s="27"/>
      <c r="BN4741" s="27"/>
      <c r="BO4741" s="27"/>
      <c r="BP4741" s="27"/>
      <c r="BQ4741" s="27"/>
      <c r="BR4741" s="28"/>
    </row>
    <row r="4742" spans="2:70" ht="30" customHeight="1" x14ac:dyDescent="0.35">
      <c r="B4742" s="26">
        <v>2593</v>
      </c>
      <c r="C4742" s="27" t="s">
        <v>645431</v>
      </c>
      <c r="D4742" s="37">
        <v>45671</v>
      </c>
      <c r="E4742" s="27" t="s">
        <v>645432</v>
      </c>
      <c r="F4742" s="27" t="s">
        <v>2034</v>
      </c>
      <c r="G4742" s="27" t="s">
        <v>83233</v>
      </c>
      <c r="H4742" s="27" t="s">
        <v>2039</v>
      </c>
      <c r="I4742" s="27" t="s">
        <v>105</v>
      </c>
      <c r="J4742" s="27" t="s">
        <v>91</v>
      </c>
      <c r="K4742" s="27" t="s">
        <v>106</v>
      </c>
      <c r="L4742" s="27" t="s">
        <v>93</v>
      </c>
      <c r="M4742" s="27"/>
      <c r="N4742" s="27"/>
      <c r="O4742" s="27"/>
      <c r="P4742" s="27"/>
      <c r="Q4742" s="37"/>
      <c r="R4742" s="27"/>
      <c r="S4742" s="27"/>
      <c r="T4742" s="27" t="s">
        <v>645433</v>
      </c>
      <c r="U4742" s="27"/>
      <c r="V4742" s="27"/>
      <c r="W4742" s="27"/>
      <c r="X4742" s="27"/>
      <c r="Y4742" s="27"/>
      <c r="Z4742" s="27"/>
      <c r="AA4742" s="27"/>
      <c r="AB4742" s="27"/>
      <c r="AC4742" s="27"/>
      <c r="AD4742" s="27"/>
      <c r="AE4742" s="27" t="s">
        <v>96</v>
      </c>
      <c r="AF4742" s="27"/>
      <c r="AG4742" s="27"/>
      <c r="AH4742" s="27"/>
      <c r="AI4742" s="27"/>
      <c r="AJ4742" s="27" t="s">
        <v>250</v>
      </c>
      <c r="AK4742" s="27"/>
      <c r="AL4742" s="27" t="s">
        <v>98</v>
      </c>
      <c r="AM4742" s="27"/>
      <c r="AN4742" s="27"/>
      <c r="AO4742" s="27"/>
      <c r="AP4742" s="27"/>
      <c r="AQ4742" s="27"/>
      <c r="AR4742" s="27"/>
      <c r="AS4742" s="27"/>
      <c r="AT4742" s="27"/>
      <c r="AU4742" s="27"/>
      <c r="AV4742" s="27"/>
      <c r="AW4742" s="27"/>
      <c r="AX4742" s="27"/>
      <c r="AY4742" s="27"/>
      <c r="AZ4742" s="27"/>
      <c r="BA4742" s="27"/>
      <c r="BB4742" s="27"/>
      <c r="BC4742" s="27"/>
      <c r="BD4742" s="27"/>
      <c r="BE4742" s="27"/>
      <c r="BF4742" s="27"/>
      <c r="BG4742" s="27"/>
      <c r="BH4742" s="27"/>
      <c r="BI4742" s="27"/>
      <c r="BJ4742" s="27"/>
      <c r="BK4742" s="27"/>
      <c r="BL4742" s="27"/>
      <c r="BM4742" s="27"/>
      <c r="BN4742" s="27"/>
      <c r="BO4742" s="27"/>
      <c r="BP4742" s="27"/>
      <c r="BQ4742" s="27"/>
      <c r="BR4742" s="28"/>
    </row>
    <row r="4743" spans="2:70" ht="30" customHeight="1" x14ac:dyDescent="0.35">
      <c r="B4743" s="26">
        <v>2593</v>
      </c>
      <c r="C4743" s="27" t="s">
        <v>645431</v>
      </c>
      <c r="D4743" s="37">
        <v>45671</v>
      </c>
      <c r="E4743" s="27" t="s">
        <v>645432</v>
      </c>
      <c r="F4743" s="27" t="s">
        <v>2034</v>
      </c>
      <c r="G4743" s="27" t="s">
        <v>83233</v>
      </c>
      <c r="H4743" s="27" t="s">
        <v>2036</v>
      </c>
      <c r="I4743" s="27" t="s">
        <v>105</v>
      </c>
      <c r="J4743" s="27" t="s">
        <v>91</v>
      </c>
      <c r="K4743" s="27" t="s">
        <v>106</v>
      </c>
      <c r="L4743" s="27" t="s">
        <v>93</v>
      </c>
      <c r="M4743" s="27"/>
      <c r="N4743" s="27"/>
      <c r="O4743" s="27"/>
      <c r="P4743" s="27"/>
      <c r="Q4743" s="37"/>
      <c r="R4743" s="27"/>
      <c r="S4743" s="27"/>
      <c r="T4743" s="27" t="s">
        <v>645433</v>
      </c>
      <c r="U4743" s="27"/>
      <c r="V4743" s="27"/>
      <c r="W4743" s="27"/>
      <c r="X4743" s="27"/>
      <c r="Y4743" s="27"/>
      <c r="Z4743" s="27"/>
      <c r="AA4743" s="27"/>
      <c r="AB4743" s="27"/>
      <c r="AC4743" s="27"/>
      <c r="AD4743" s="27"/>
      <c r="AE4743" s="27" t="s">
        <v>96</v>
      </c>
      <c r="AF4743" s="27"/>
      <c r="AG4743" s="27"/>
      <c r="AH4743" s="27"/>
      <c r="AI4743" s="27"/>
      <c r="AJ4743" s="27" t="s">
        <v>250</v>
      </c>
      <c r="AK4743" s="27"/>
      <c r="AL4743" s="27" t="s">
        <v>98</v>
      </c>
      <c r="AM4743" s="27"/>
      <c r="AN4743" s="27"/>
      <c r="AO4743" s="27"/>
      <c r="AP4743" s="27"/>
      <c r="AQ4743" s="27"/>
      <c r="AR4743" s="27"/>
      <c r="AS4743" s="27"/>
      <c r="AT4743" s="27"/>
      <c r="AU4743" s="27"/>
      <c r="AV4743" s="27"/>
      <c r="AW4743" s="27"/>
      <c r="AX4743" s="27"/>
      <c r="AY4743" s="27"/>
      <c r="AZ4743" s="27"/>
      <c r="BA4743" s="27"/>
      <c r="BB4743" s="27"/>
      <c r="BC4743" s="27"/>
      <c r="BD4743" s="27"/>
      <c r="BE4743" s="27"/>
      <c r="BF4743" s="27"/>
      <c r="BG4743" s="27"/>
      <c r="BH4743" s="27"/>
      <c r="BI4743" s="27"/>
      <c r="BJ4743" s="27"/>
      <c r="BK4743" s="27"/>
      <c r="BL4743" s="27"/>
      <c r="BM4743" s="27"/>
      <c r="BN4743" s="27"/>
      <c r="BO4743" s="27"/>
      <c r="BP4743" s="27"/>
      <c r="BQ4743" s="27"/>
      <c r="BR4743" s="28"/>
    </row>
    <row r="4744" spans="2:70" ht="30" customHeight="1" x14ac:dyDescent="0.35">
      <c r="B4744" s="26">
        <v>2593</v>
      </c>
      <c r="C4744" s="27" t="s">
        <v>645431</v>
      </c>
      <c r="D4744" s="37">
        <v>45671</v>
      </c>
      <c r="E4744" s="27" t="s">
        <v>645432</v>
      </c>
      <c r="F4744" s="27" t="s">
        <v>2034</v>
      </c>
      <c r="G4744" s="27" t="s">
        <v>83233</v>
      </c>
      <c r="H4744" s="27" t="s">
        <v>2041</v>
      </c>
      <c r="I4744" s="27" t="s">
        <v>105</v>
      </c>
      <c r="J4744" s="27" t="s">
        <v>91</v>
      </c>
      <c r="K4744" s="27" t="s">
        <v>106</v>
      </c>
      <c r="L4744" s="27" t="s">
        <v>93</v>
      </c>
      <c r="M4744" s="27"/>
      <c r="N4744" s="27"/>
      <c r="O4744" s="27"/>
      <c r="P4744" s="27"/>
      <c r="Q4744" s="37"/>
      <c r="R4744" s="27"/>
      <c r="S4744" s="27"/>
      <c r="T4744" s="27" t="s">
        <v>645433</v>
      </c>
      <c r="U4744" s="27"/>
      <c r="V4744" s="27"/>
      <c r="W4744" s="27"/>
      <c r="X4744" s="27"/>
      <c r="Y4744" s="27"/>
      <c r="Z4744" s="27"/>
      <c r="AA4744" s="27"/>
      <c r="AB4744" s="27"/>
      <c r="AC4744" s="27"/>
      <c r="AD4744" s="27"/>
      <c r="AE4744" s="27" t="s">
        <v>96</v>
      </c>
      <c r="AF4744" s="27"/>
      <c r="AG4744" s="27"/>
      <c r="AH4744" s="27"/>
      <c r="AI4744" s="27"/>
      <c r="AJ4744" s="27" t="s">
        <v>250</v>
      </c>
      <c r="AK4744" s="27"/>
      <c r="AL4744" s="27" t="s">
        <v>98</v>
      </c>
      <c r="AM4744" s="27"/>
      <c r="AN4744" s="27"/>
      <c r="AO4744" s="27"/>
      <c r="AP4744" s="27"/>
      <c r="AQ4744" s="27"/>
      <c r="AR4744" s="27"/>
      <c r="AS4744" s="27"/>
      <c r="AT4744" s="27"/>
      <c r="AU4744" s="27"/>
      <c r="AV4744" s="27"/>
      <c r="AW4744" s="27"/>
      <c r="AX4744" s="27"/>
      <c r="AY4744" s="27"/>
      <c r="AZ4744" s="27"/>
      <c r="BA4744" s="27"/>
      <c r="BB4744" s="27"/>
      <c r="BC4744" s="27"/>
      <c r="BD4744" s="27"/>
      <c r="BE4744" s="27"/>
      <c r="BF4744" s="27"/>
      <c r="BG4744" s="27"/>
      <c r="BH4744" s="27"/>
      <c r="BI4744" s="27"/>
      <c r="BJ4744" s="27"/>
      <c r="BK4744" s="27"/>
      <c r="BL4744" s="27"/>
      <c r="BM4744" s="27"/>
      <c r="BN4744" s="27"/>
      <c r="BO4744" s="27"/>
      <c r="BP4744" s="27"/>
      <c r="BQ4744" s="27"/>
      <c r="BR4744" s="28"/>
    </row>
    <row r="4745" spans="2:70" ht="30" customHeight="1" x14ac:dyDescent="0.35">
      <c r="B4745" s="26">
        <v>2593</v>
      </c>
      <c r="C4745" s="27" t="s">
        <v>645431</v>
      </c>
      <c r="D4745" s="37">
        <v>45671</v>
      </c>
      <c r="E4745" s="27" t="s">
        <v>645432</v>
      </c>
      <c r="F4745" s="27" t="s">
        <v>2034</v>
      </c>
      <c r="G4745" s="27" t="s">
        <v>83233</v>
      </c>
      <c r="H4745" s="27" t="s">
        <v>2043</v>
      </c>
      <c r="I4745" s="27" t="s">
        <v>105</v>
      </c>
      <c r="J4745" s="27" t="s">
        <v>91</v>
      </c>
      <c r="K4745" s="27" t="s">
        <v>106</v>
      </c>
      <c r="L4745" s="27" t="s">
        <v>93</v>
      </c>
      <c r="M4745" s="27"/>
      <c r="N4745" s="27"/>
      <c r="O4745" s="27"/>
      <c r="P4745" s="27"/>
      <c r="Q4745" s="37"/>
      <c r="R4745" s="27"/>
      <c r="S4745" s="27"/>
      <c r="T4745" s="27" t="s">
        <v>645433</v>
      </c>
      <c r="U4745" s="27"/>
      <c r="V4745" s="27"/>
      <c r="W4745" s="27"/>
      <c r="X4745" s="27"/>
      <c r="Y4745" s="27"/>
      <c r="Z4745" s="27"/>
      <c r="AA4745" s="27"/>
      <c r="AB4745" s="27"/>
      <c r="AC4745" s="27"/>
      <c r="AD4745" s="27"/>
      <c r="AE4745" s="27" t="s">
        <v>96</v>
      </c>
      <c r="AF4745" s="27"/>
      <c r="AG4745" s="27"/>
      <c r="AH4745" s="27"/>
      <c r="AI4745" s="27"/>
      <c r="AJ4745" s="27" t="s">
        <v>250</v>
      </c>
      <c r="AK4745" s="27"/>
      <c r="AL4745" s="27" t="s">
        <v>98</v>
      </c>
      <c r="AM4745" s="27"/>
      <c r="AN4745" s="27"/>
      <c r="AO4745" s="27"/>
      <c r="AP4745" s="27"/>
      <c r="AQ4745" s="27"/>
      <c r="AR4745" s="27"/>
      <c r="AS4745" s="27"/>
      <c r="AT4745" s="27"/>
      <c r="AU4745" s="27"/>
      <c r="AV4745" s="27"/>
      <c r="AW4745" s="27"/>
      <c r="AX4745" s="27"/>
      <c r="AY4745" s="27"/>
      <c r="AZ4745" s="27"/>
      <c r="BA4745" s="27"/>
      <c r="BB4745" s="27"/>
      <c r="BC4745" s="27"/>
      <c r="BD4745" s="27"/>
      <c r="BE4745" s="27"/>
      <c r="BF4745" s="27"/>
      <c r="BG4745" s="27"/>
      <c r="BH4745" s="27"/>
      <c r="BI4745" s="27"/>
      <c r="BJ4745" s="27"/>
      <c r="BK4745" s="27"/>
      <c r="BL4745" s="27"/>
      <c r="BM4745" s="27"/>
      <c r="BN4745" s="27"/>
      <c r="BO4745" s="27"/>
      <c r="BP4745" s="27"/>
      <c r="BQ4745" s="27"/>
      <c r="BR4745" s="28"/>
    </row>
    <row r="4746" spans="2:70" ht="30" customHeight="1" x14ac:dyDescent="0.35">
      <c r="B4746" s="26">
        <v>2594</v>
      </c>
      <c r="C4746" s="27" t="s">
        <v>645434</v>
      </c>
      <c r="D4746" s="37">
        <v>45671</v>
      </c>
      <c r="E4746" s="27" t="s">
        <v>645435</v>
      </c>
      <c r="F4746" s="27" t="s">
        <v>645436</v>
      </c>
      <c r="G4746" s="27" t="s">
        <v>645437</v>
      </c>
      <c r="H4746" s="27" t="s">
        <v>645438</v>
      </c>
      <c r="I4746" s="27" t="s">
        <v>658</v>
      </c>
      <c r="J4746" s="27" t="s">
        <v>91</v>
      </c>
      <c r="K4746" s="27" t="s">
        <v>106</v>
      </c>
      <c r="L4746" s="27"/>
      <c r="M4746" s="27"/>
      <c r="N4746" s="27"/>
      <c r="O4746" s="27"/>
      <c r="P4746" s="27"/>
      <c r="Q4746" s="37"/>
      <c r="R4746" s="27"/>
      <c r="S4746" s="27"/>
      <c r="T4746" s="27" t="s">
        <v>645439</v>
      </c>
      <c r="U4746" s="27"/>
      <c r="V4746" s="27"/>
      <c r="W4746" s="27"/>
      <c r="X4746" s="27"/>
      <c r="Y4746" s="27"/>
      <c r="Z4746" s="27"/>
      <c r="AA4746" s="27"/>
      <c r="AB4746" s="27"/>
      <c r="AC4746" s="27"/>
      <c r="AD4746" s="27"/>
      <c r="AE4746" s="27" t="s">
        <v>96</v>
      </c>
      <c r="AF4746" s="27"/>
      <c r="AG4746" s="27"/>
      <c r="AH4746" s="27"/>
      <c r="AI4746" s="27"/>
      <c r="AJ4746" s="27" t="s">
        <v>10755</v>
      </c>
      <c r="AK4746" s="27"/>
      <c r="AL4746" s="27"/>
      <c r="AM4746" s="27"/>
      <c r="AN4746" s="27"/>
      <c r="AO4746" s="27"/>
      <c r="AP4746" s="27"/>
      <c r="AQ4746" s="27"/>
      <c r="AR4746" s="27"/>
      <c r="AS4746" s="27"/>
      <c r="AT4746" s="27"/>
      <c r="AU4746" s="27"/>
      <c r="AV4746" s="27"/>
      <c r="AW4746" s="27"/>
      <c r="AX4746" s="27"/>
      <c r="AY4746" s="27"/>
      <c r="AZ4746" s="27"/>
      <c r="BA4746" s="27"/>
      <c r="BB4746" s="27"/>
      <c r="BC4746" s="27"/>
      <c r="BD4746" s="27"/>
      <c r="BE4746" s="27"/>
      <c r="BF4746" s="27"/>
      <c r="BG4746" s="27"/>
      <c r="BH4746" s="27"/>
      <c r="BI4746" s="27"/>
      <c r="BJ4746" s="27"/>
      <c r="BK4746" s="27"/>
      <c r="BL4746" s="27"/>
      <c r="BM4746" s="27"/>
      <c r="BN4746" s="27"/>
      <c r="BO4746" s="27"/>
      <c r="BP4746" s="27"/>
      <c r="BQ4746" s="27"/>
      <c r="BR4746" s="28"/>
    </row>
    <row r="4747" spans="2:70" ht="30" customHeight="1" x14ac:dyDescent="0.35">
      <c r="B4747" s="26">
        <v>2595</v>
      </c>
      <c r="C4747" s="27" t="s">
        <v>645395</v>
      </c>
      <c r="D4747" s="37">
        <v>45671</v>
      </c>
      <c r="E4747" s="27" t="s">
        <v>645440</v>
      </c>
      <c r="F4747" s="27" t="s">
        <v>600475</v>
      </c>
      <c r="G4747" s="27" t="s">
        <v>31635</v>
      </c>
      <c r="H4747" s="27" t="s">
        <v>642273</v>
      </c>
      <c r="I4747" s="27" t="s">
        <v>970</v>
      </c>
      <c r="J4747" s="27" t="s">
        <v>91</v>
      </c>
      <c r="K4747" s="27" t="s">
        <v>92</v>
      </c>
      <c r="L4747" s="27" t="s">
        <v>93</v>
      </c>
      <c r="M4747" s="27"/>
      <c r="N4747" s="27"/>
      <c r="O4747" s="27"/>
      <c r="P4747" s="27"/>
      <c r="Q4747" s="37">
        <v>45678</v>
      </c>
      <c r="R4747" s="27"/>
      <c r="S4747" s="27"/>
      <c r="T4747" s="27" t="s">
        <v>600477</v>
      </c>
      <c r="U4747" s="27"/>
      <c r="V4747" s="27"/>
      <c r="W4747" s="27"/>
      <c r="X4747" s="27"/>
      <c r="Y4747" s="27"/>
      <c r="Z4747" s="27"/>
      <c r="AA4747" s="27"/>
      <c r="AB4747" s="27"/>
      <c r="AC4747" s="27"/>
      <c r="AD4747" s="27"/>
      <c r="AE4747" s="27" t="s">
        <v>96</v>
      </c>
      <c r="AF4747" s="27"/>
      <c r="AG4747" s="27"/>
      <c r="AH4747" s="27"/>
      <c r="AI4747" s="27"/>
      <c r="AJ4747" s="27"/>
      <c r="AK4747" s="27"/>
      <c r="AL4747" s="27" t="s">
        <v>98</v>
      </c>
      <c r="AM4747" s="27"/>
      <c r="AN4747" s="27"/>
      <c r="AO4747" s="27"/>
      <c r="AP4747" s="27"/>
      <c r="AQ4747" s="27"/>
      <c r="AR4747" s="27"/>
      <c r="AS4747" s="27"/>
      <c r="AT4747" s="27"/>
      <c r="AU4747" s="27"/>
      <c r="AV4747" s="27"/>
      <c r="AW4747" s="27"/>
      <c r="AX4747" s="27"/>
      <c r="AY4747" s="27"/>
      <c r="AZ4747" s="27"/>
      <c r="BA4747" s="27"/>
      <c r="BB4747" s="27"/>
      <c r="BC4747" s="27"/>
      <c r="BD4747" s="27"/>
      <c r="BE4747" s="27"/>
      <c r="BF4747" s="27"/>
      <c r="BG4747" s="27"/>
      <c r="BH4747" s="27"/>
      <c r="BI4747" s="27"/>
      <c r="BJ4747" s="27"/>
      <c r="BK4747" s="27"/>
      <c r="BL4747" s="27"/>
      <c r="BM4747" s="27"/>
      <c r="BN4747" s="27"/>
      <c r="BO4747" s="27"/>
      <c r="BP4747" s="27"/>
      <c r="BQ4747" s="27"/>
      <c r="BR4747" s="28"/>
    </row>
    <row r="4748" spans="2:70" ht="30" customHeight="1" x14ac:dyDescent="0.35">
      <c r="B4748" s="26">
        <v>2596</v>
      </c>
      <c r="C4748" s="27" t="s">
        <v>645441</v>
      </c>
      <c r="D4748" s="37">
        <v>45671</v>
      </c>
      <c r="E4748" s="27" t="s">
        <v>645442</v>
      </c>
      <c r="F4748" s="27" t="s">
        <v>9624</v>
      </c>
      <c r="G4748" s="27" t="s">
        <v>15121</v>
      </c>
      <c r="H4748" s="27" t="s">
        <v>9626</v>
      </c>
      <c r="I4748" s="27" t="s">
        <v>105</v>
      </c>
      <c r="J4748" s="27" t="s">
        <v>91</v>
      </c>
      <c r="K4748" s="27" t="s">
        <v>106</v>
      </c>
      <c r="L4748" s="27" t="s">
        <v>93</v>
      </c>
      <c r="M4748" s="27"/>
      <c r="N4748" s="27"/>
      <c r="O4748" s="27"/>
      <c r="P4748" s="27"/>
      <c r="Q4748" s="37"/>
      <c r="R4748" s="27"/>
      <c r="S4748" s="27"/>
      <c r="T4748" s="27" t="s">
        <v>610813</v>
      </c>
      <c r="U4748" s="27"/>
      <c r="V4748" s="27"/>
      <c r="W4748" s="27"/>
      <c r="X4748" s="27"/>
      <c r="Y4748" s="27"/>
      <c r="Z4748" s="27"/>
      <c r="AA4748" s="27"/>
      <c r="AB4748" s="27"/>
      <c r="AC4748" s="27"/>
      <c r="AD4748" s="27"/>
      <c r="AE4748" s="27" t="s">
        <v>96</v>
      </c>
      <c r="AF4748" s="27"/>
      <c r="AG4748" s="27"/>
      <c r="AH4748" s="27"/>
      <c r="AI4748" s="27"/>
      <c r="AJ4748" s="27"/>
      <c r="AK4748" s="27"/>
      <c r="AL4748" s="27" t="s">
        <v>98</v>
      </c>
      <c r="AM4748" s="27"/>
      <c r="AN4748" s="27"/>
      <c r="AO4748" s="27"/>
      <c r="AP4748" s="27"/>
      <c r="AQ4748" s="27"/>
      <c r="AR4748" s="27"/>
      <c r="AS4748" s="27"/>
      <c r="AT4748" s="27"/>
      <c r="AU4748" s="27"/>
      <c r="AV4748" s="27"/>
      <c r="AW4748" s="27"/>
      <c r="AX4748" s="27"/>
      <c r="AY4748" s="27"/>
      <c r="AZ4748" s="27"/>
      <c r="BA4748" s="27"/>
      <c r="BB4748" s="27"/>
      <c r="BC4748" s="27"/>
      <c r="BD4748" s="27"/>
      <c r="BE4748" s="27"/>
      <c r="BF4748" s="27"/>
      <c r="BG4748" s="27"/>
      <c r="BH4748" s="27"/>
      <c r="BI4748" s="27"/>
      <c r="BJ4748" s="27"/>
      <c r="BK4748" s="27"/>
      <c r="BL4748" s="27"/>
      <c r="BM4748" s="27"/>
      <c r="BN4748" s="27"/>
      <c r="BO4748" s="27"/>
      <c r="BP4748" s="27"/>
      <c r="BQ4748" s="27"/>
      <c r="BR4748" s="28"/>
    </row>
    <row r="4749" spans="2:70" ht="30" customHeight="1" x14ac:dyDescent="0.35">
      <c r="B4749" s="26">
        <v>2597</v>
      </c>
      <c r="C4749" s="27" t="s">
        <v>645443</v>
      </c>
      <c r="D4749" s="37">
        <v>45671</v>
      </c>
      <c r="E4749" s="27" t="s">
        <v>645444</v>
      </c>
      <c r="F4749" s="27" t="s">
        <v>645445</v>
      </c>
      <c r="G4749" s="27" t="s">
        <v>645446</v>
      </c>
      <c r="H4749" s="27" t="s">
        <v>37429</v>
      </c>
      <c r="I4749" s="27" t="s">
        <v>129</v>
      </c>
      <c r="J4749" s="27" t="s">
        <v>91</v>
      </c>
      <c r="K4749" s="27" t="s">
        <v>106</v>
      </c>
      <c r="L4749" s="27"/>
      <c r="M4749" s="27"/>
      <c r="N4749" s="27"/>
      <c r="O4749" s="27"/>
      <c r="P4749" s="27"/>
      <c r="Q4749" s="37"/>
      <c r="R4749" s="27"/>
      <c r="S4749" s="27"/>
      <c r="T4749" s="27" t="s">
        <v>645447</v>
      </c>
      <c r="U4749" s="27"/>
      <c r="V4749" s="27"/>
      <c r="W4749" s="27"/>
      <c r="X4749" s="27"/>
      <c r="Y4749" s="27"/>
      <c r="Z4749" s="27"/>
      <c r="AA4749" s="27"/>
      <c r="AB4749" s="27"/>
      <c r="AC4749" s="27"/>
      <c r="AD4749" s="27"/>
      <c r="AE4749" s="27" t="s">
        <v>96</v>
      </c>
      <c r="AF4749" s="27"/>
      <c r="AG4749" s="27"/>
      <c r="AH4749" s="27"/>
      <c r="AI4749" s="27"/>
      <c r="AJ4749" s="27" t="s">
        <v>32513</v>
      </c>
      <c r="AK4749" s="27"/>
      <c r="AL4749" s="27"/>
      <c r="AM4749" s="27"/>
      <c r="AN4749" s="27"/>
      <c r="AO4749" s="27"/>
      <c r="AP4749" s="27"/>
      <c r="AQ4749" s="27"/>
      <c r="AR4749" s="27"/>
      <c r="AS4749" s="27"/>
      <c r="AT4749" s="27"/>
      <c r="AU4749" s="27"/>
      <c r="AV4749" s="27"/>
      <c r="AW4749" s="27"/>
      <c r="AX4749" s="27"/>
      <c r="AY4749" s="27"/>
      <c r="AZ4749" s="27"/>
      <c r="BA4749" s="27"/>
      <c r="BB4749" s="27"/>
      <c r="BC4749" s="27"/>
      <c r="BD4749" s="27"/>
      <c r="BE4749" s="27"/>
      <c r="BF4749" s="27"/>
      <c r="BG4749" s="27"/>
      <c r="BH4749" s="27"/>
      <c r="BI4749" s="27"/>
      <c r="BJ4749" s="27"/>
      <c r="BK4749" s="27"/>
      <c r="BL4749" s="27"/>
      <c r="BM4749" s="27"/>
      <c r="BN4749" s="27"/>
      <c r="BO4749" s="27"/>
      <c r="BP4749" s="27"/>
      <c r="BQ4749" s="27"/>
      <c r="BR4749" s="28"/>
    </row>
    <row r="4750" spans="2:70" ht="30" customHeight="1" x14ac:dyDescent="0.35">
      <c r="B4750" s="26">
        <v>2598</v>
      </c>
      <c r="C4750" s="27" t="s">
        <v>645448</v>
      </c>
      <c r="D4750" s="37">
        <v>45671</v>
      </c>
      <c r="E4750" s="27" t="s">
        <v>40286</v>
      </c>
      <c r="F4750" s="27" t="s">
        <v>39806</v>
      </c>
      <c r="G4750" s="27" t="s">
        <v>39805</v>
      </c>
      <c r="H4750" s="27" t="s">
        <v>39807</v>
      </c>
      <c r="I4750" s="27" t="s">
        <v>259</v>
      </c>
      <c r="J4750" s="27" t="s">
        <v>260</v>
      </c>
      <c r="K4750" s="27" t="s">
        <v>106</v>
      </c>
      <c r="L4750" s="27"/>
      <c r="M4750" s="27"/>
      <c r="N4750" s="27"/>
      <c r="O4750" s="27"/>
      <c r="P4750" s="27" t="s">
        <v>645449</v>
      </c>
      <c r="Q4750" s="37"/>
      <c r="R4750" s="27"/>
      <c r="S4750" s="27"/>
      <c r="T4750" s="27" t="s">
        <v>645450</v>
      </c>
      <c r="U4750" s="27"/>
      <c r="V4750" s="27"/>
      <c r="W4750" s="27"/>
      <c r="X4750" s="27"/>
      <c r="Y4750" s="27"/>
      <c r="Z4750" s="27"/>
      <c r="AA4750" s="27"/>
      <c r="AB4750" s="27"/>
      <c r="AC4750" s="27"/>
      <c r="AD4750" s="27"/>
      <c r="AE4750" s="27" t="s">
        <v>96</v>
      </c>
      <c r="AF4750" s="27"/>
      <c r="AG4750" s="27"/>
      <c r="AH4750" s="27"/>
      <c r="AI4750" s="27"/>
      <c r="AJ4750" s="27"/>
      <c r="AK4750" s="27"/>
      <c r="AL4750" s="27"/>
      <c r="AM4750" s="27"/>
      <c r="AN4750" s="27"/>
      <c r="AO4750" s="27"/>
      <c r="AP4750" s="27"/>
      <c r="AQ4750" s="27"/>
      <c r="AR4750" s="27"/>
      <c r="AS4750" s="27"/>
      <c r="AT4750" s="27"/>
      <c r="AU4750" s="27"/>
      <c r="AV4750" s="27"/>
      <c r="AW4750" s="27"/>
      <c r="AX4750" s="27"/>
      <c r="AY4750" s="27"/>
      <c r="AZ4750" s="27"/>
      <c r="BA4750" s="27"/>
      <c r="BB4750" s="27"/>
      <c r="BC4750" s="27"/>
      <c r="BD4750" s="27"/>
      <c r="BE4750" s="27"/>
      <c r="BF4750" s="27"/>
      <c r="BG4750" s="27"/>
      <c r="BH4750" s="27"/>
      <c r="BI4750" s="27"/>
      <c r="BJ4750" s="27"/>
      <c r="BK4750" s="27"/>
      <c r="BL4750" s="27"/>
      <c r="BM4750" s="27"/>
      <c r="BN4750" s="27"/>
      <c r="BO4750" s="27"/>
      <c r="BP4750" s="27"/>
      <c r="BQ4750" s="27"/>
      <c r="BR4750" s="28"/>
    </row>
    <row r="4751" spans="2:70" ht="30" customHeight="1" x14ac:dyDescent="0.35">
      <c r="B4751" s="26">
        <v>2599</v>
      </c>
      <c r="C4751" s="27" t="s">
        <v>645451</v>
      </c>
      <c r="D4751" s="37">
        <v>45671</v>
      </c>
      <c r="E4751" s="27" t="s">
        <v>645351</v>
      </c>
      <c r="F4751" s="27" t="s">
        <v>18094</v>
      </c>
      <c r="G4751" s="27" t="s">
        <v>586050</v>
      </c>
      <c r="H4751" s="27" t="s">
        <v>645452</v>
      </c>
      <c r="I4751" s="27" t="s">
        <v>149</v>
      </c>
      <c r="J4751" s="27" t="s">
        <v>149</v>
      </c>
      <c r="K4751" s="27" t="s">
        <v>13172</v>
      </c>
      <c r="L4751" s="27" t="s">
        <v>93</v>
      </c>
      <c r="M4751" s="27"/>
      <c r="N4751" s="27"/>
      <c r="O4751" s="27"/>
      <c r="P4751" s="27"/>
      <c r="Q4751" s="37"/>
      <c r="R4751" s="27">
        <v>2100</v>
      </c>
      <c r="S4751" s="27"/>
      <c r="T4751" s="27"/>
      <c r="U4751" s="27"/>
      <c r="V4751" s="27"/>
      <c r="W4751" s="27"/>
      <c r="X4751" s="27"/>
      <c r="Y4751" s="27"/>
      <c r="Z4751" s="27"/>
      <c r="AA4751" s="27"/>
      <c r="AB4751" s="27"/>
      <c r="AC4751" s="27"/>
      <c r="AD4751" s="27"/>
      <c r="AE4751" s="27"/>
      <c r="AF4751" s="27"/>
      <c r="AG4751" s="27"/>
      <c r="AH4751" s="27"/>
      <c r="AI4751" s="27"/>
      <c r="AJ4751" s="27"/>
      <c r="AK4751" s="27"/>
      <c r="AL4751" s="27" t="s">
        <v>98</v>
      </c>
      <c r="AM4751" s="27"/>
      <c r="AN4751" s="27" t="s">
        <v>99</v>
      </c>
      <c r="AO4751" s="27"/>
      <c r="AP4751" s="27"/>
      <c r="AQ4751" s="27"/>
      <c r="AR4751" s="27"/>
      <c r="AS4751" s="27"/>
      <c r="AT4751" s="27"/>
      <c r="AU4751" s="27"/>
      <c r="AV4751" s="27"/>
      <c r="AW4751" s="27"/>
      <c r="AX4751" s="27"/>
      <c r="AY4751" s="27"/>
      <c r="AZ4751" s="27"/>
      <c r="BA4751" s="27"/>
      <c r="BB4751" s="27"/>
      <c r="BC4751" s="27"/>
      <c r="BD4751" s="27"/>
      <c r="BE4751" s="27"/>
      <c r="BF4751" s="27"/>
      <c r="BG4751" s="27"/>
      <c r="BH4751" s="27"/>
      <c r="BI4751" s="27"/>
      <c r="BJ4751" s="27"/>
      <c r="BK4751" s="27"/>
      <c r="BL4751" s="27"/>
      <c r="BM4751" s="27"/>
      <c r="BN4751" s="27"/>
      <c r="BO4751" s="27"/>
      <c r="BP4751" s="27"/>
      <c r="BQ4751" s="27"/>
      <c r="BR4751" s="28"/>
    </row>
    <row r="4752" spans="2:70" ht="30" customHeight="1" x14ac:dyDescent="0.35">
      <c r="B4752" s="26">
        <v>2600</v>
      </c>
      <c r="C4752" s="27" t="s">
        <v>645453</v>
      </c>
      <c r="D4752" s="37">
        <v>45671</v>
      </c>
      <c r="E4752" s="27" t="s">
        <v>645351</v>
      </c>
      <c r="F4752" s="27" t="s">
        <v>18094</v>
      </c>
      <c r="G4752" s="27" t="s">
        <v>586050</v>
      </c>
      <c r="H4752" s="27" t="s">
        <v>8692</v>
      </c>
      <c r="I4752" s="27" t="s">
        <v>149</v>
      </c>
      <c r="J4752" s="27" t="s">
        <v>149</v>
      </c>
      <c r="K4752" s="27" t="s">
        <v>13172</v>
      </c>
      <c r="L4752" s="27" t="s">
        <v>93</v>
      </c>
      <c r="M4752" s="27"/>
      <c r="N4752" s="27"/>
      <c r="O4752" s="27"/>
      <c r="P4752" s="27"/>
      <c r="Q4752" s="37"/>
      <c r="R4752" s="27">
        <v>2100</v>
      </c>
      <c r="S4752" s="27"/>
      <c r="T4752" s="27"/>
      <c r="U4752" s="27"/>
      <c r="V4752" s="27"/>
      <c r="W4752" s="27"/>
      <c r="X4752" s="27"/>
      <c r="Y4752" s="27"/>
      <c r="Z4752" s="27"/>
      <c r="AA4752" s="27"/>
      <c r="AB4752" s="27"/>
      <c r="AC4752" s="27"/>
      <c r="AD4752" s="27"/>
      <c r="AE4752" s="27"/>
      <c r="AF4752" s="27"/>
      <c r="AG4752" s="27"/>
      <c r="AH4752" s="27"/>
      <c r="AI4752" s="27"/>
      <c r="AJ4752" s="27"/>
      <c r="AK4752" s="27"/>
      <c r="AL4752" s="27" t="s">
        <v>98</v>
      </c>
      <c r="AM4752" s="27"/>
      <c r="AN4752" s="27" t="s">
        <v>99</v>
      </c>
      <c r="AO4752" s="27"/>
      <c r="AP4752" s="27"/>
      <c r="AQ4752" s="27"/>
      <c r="AR4752" s="27"/>
      <c r="AS4752" s="27"/>
      <c r="AT4752" s="27"/>
      <c r="AU4752" s="27"/>
      <c r="AV4752" s="27"/>
      <c r="AW4752" s="27"/>
      <c r="AX4752" s="27"/>
      <c r="AY4752" s="27"/>
      <c r="AZ4752" s="27"/>
      <c r="BA4752" s="27"/>
      <c r="BB4752" s="27"/>
      <c r="BC4752" s="27"/>
      <c r="BD4752" s="27"/>
      <c r="BE4752" s="27"/>
      <c r="BF4752" s="27"/>
      <c r="BG4752" s="27"/>
      <c r="BH4752" s="27"/>
      <c r="BI4752" s="27"/>
      <c r="BJ4752" s="27"/>
      <c r="BK4752" s="27"/>
      <c r="BL4752" s="27"/>
      <c r="BM4752" s="27"/>
      <c r="BN4752" s="27"/>
      <c r="BO4752" s="27"/>
      <c r="BP4752" s="27"/>
      <c r="BQ4752" s="27"/>
      <c r="BR4752" s="28"/>
    </row>
    <row r="4753" spans="2:70" ht="30" customHeight="1" x14ac:dyDescent="0.35">
      <c r="B4753" s="26">
        <v>2601</v>
      </c>
      <c r="C4753" s="27" t="s">
        <v>645454</v>
      </c>
      <c r="D4753" s="37">
        <v>45671</v>
      </c>
      <c r="E4753" s="27" t="s">
        <v>595306</v>
      </c>
      <c r="F4753" s="27" t="s">
        <v>595307</v>
      </c>
      <c r="G4753" s="27" t="s">
        <v>32593</v>
      </c>
      <c r="H4753" s="27" t="s">
        <v>645455</v>
      </c>
      <c r="I4753" s="27" t="s">
        <v>149</v>
      </c>
      <c r="J4753" s="27" t="s">
        <v>149</v>
      </c>
      <c r="K4753" s="27" t="s">
        <v>13172</v>
      </c>
      <c r="L4753" s="27" t="s">
        <v>93</v>
      </c>
      <c r="M4753" s="27"/>
      <c r="N4753" s="27"/>
      <c r="O4753" s="27"/>
      <c r="P4753" s="27"/>
      <c r="Q4753" s="37"/>
      <c r="R4753" s="27">
        <v>2800</v>
      </c>
      <c r="S4753" s="27"/>
      <c r="T4753" s="27"/>
      <c r="U4753" s="27"/>
      <c r="V4753" s="27"/>
      <c r="W4753" s="27"/>
      <c r="X4753" s="27"/>
      <c r="Y4753" s="27"/>
      <c r="Z4753" s="27"/>
      <c r="AA4753" s="27"/>
      <c r="AB4753" s="27"/>
      <c r="AC4753" s="27"/>
      <c r="AD4753" s="27"/>
      <c r="AE4753" s="27"/>
      <c r="AF4753" s="27"/>
      <c r="AG4753" s="27"/>
      <c r="AH4753" s="27"/>
      <c r="AI4753" s="27"/>
      <c r="AJ4753" s="27"/>
      <c r="AK4753" s="27"/>
      <c r="AL4753" s="27" t="s">
        <v>151</v>
      </c>
      <c r="AM4753" s="27"/>
      <c r="AN4753" s="27"/>
      <c r="AO4753" s="27"/>
      <c r="AP4753" s="27"/>
      <c r="AQ4753" s="27"/>
      <c r="AR4753" s="27"/>
      <c r="AS4753" s="27"/>
      <c r="AT4753" s="27"/>
      <c r="AU4753" s="27"/>
      <c r="AV4753" s="27"/>
      <c r="AW4753" s="27"/>
      <c r="AX4753" s="27"/>
      <c r="AY4753" s="27"/>
      <c r="AZ4753" s="27"/>
      <c r="BA4753" s="27"/>
      <c r="BB4753" s="27"/>
      <c r="BC4753" s="27"/>
      <c r="BD4753" s="27"/>
      <c r="BE4753" s="27"/>
      <c r="BF4753" s="27"/>
      <c r="BG4753" s="27"/>
      <c r="BH4753" s="27"/>
      <c r="BI4753" s="27"/>
      <c r="BJ4753" s="27"/>
      <c r="BK4753" s="27"/>
      <c r="BL4753" s="27"/>
      <c r="BM4753" s="27"/>
      <c r="BN4753" s="27"/>
      <c r="BO4753" s="27"/>
      <c r="BP4753" s="27"/>
      <c r="BQ4753" s="27"/>
      <c r="BR4753" s="28"/>
    </row>
    <row r="4754" spans="2:70" ht="30" customHeight="1" x14ac:dyDescent="0.35">
      <c r="B4754" s="26">
        <v>2602</v>
      </c>
      <c r="C4754" s="27" t="s">
        <v>645456</v>
      </c>
      <c r="D4754" s="37">
        <v>45671</v>
      </c>
      <c r="E4754" s="27" t="s">
        <v>601076</v>
      </c>
      <c r="F4754" s="27" t="s">
        <v>601077</v>
      </c>
      <c r="G4754" s="27" t="s">
        <v>592522</v>
      </c>
      <c r="H4754" s="27" t="s">
        <v>645457</v>
      </c>
      <c r="I4754" s="27" t="s">
        <v>149</v>
      </c>
      <c r="J4754" s="27" t="s">
        <v>149</v>
      </c>
      <c r="K4754" s="27" t="s">
        <v>13172</v>
      </c>
      <c r="L4754" s="27" t="s">
        <v>189</v>
      </c>
      <c r="M4754" s="27"/>
      <c r="N4754" s="27"/>
      <c r="O4754" s="27"/>
      <c r="P4754" s="27"/>
      <c r="Q4754" s="37"/>
      <c r="R4754" s="27">
        <v>3700</v>
      </c>
      <c r="S4754" s="27"/>
      <c r="T4754" s="27"/>
      <c r="U4754" s="27"/>
      <c r="V4754" s="27"/>
      <c r="W4754" s="27"/>
      <c r="X4754" s="27"/>
      <c r="Y4754" s="27"/>
      <c r="Z4754" s="27"/>
      <c r="AA4754" s="27"/>
      <c r="AB4754" s="27"/>
      <c r="AC4754" s="27"/>
      <c r="AD4754" s="27"/>
      <c r="AE4754" s="27"/>
      <c r="AF4754" s="27"/>
      <c r="AG4754" s="27"/>
      <c r="AH4754" s="27"/>
      <c r="AI4754" s="27"/>
      <c r="AJ4754" s="27"/>
      <c r="AK4754" s="27"/>
      <c r="AL4754" s="27" t="s">
        <v>151</v>
      </c>
      <c r="AM4754" s="27"/>
      <c r="AN4754" s="27"/>
      <c r="AO4754" s="27"/>
      <c r="AP4754" s="27"/>
      <c r="AQ4754" s="27"/>
      <c r="AR4754" s="27"/>
      <c r="AS4754" s="27"/>
      <c r="AT4754" s="27"/>
      <c r="AU4754" s="27"/>
      <c r="AV4754" s="27"/>
      <c r="AW4754" s="27"/>
      <c r="AX4754" s="27"/>
      <c r="AY4754" s="27"/>
      <c r="AZ4754" s="27"/>
      <c r="BA4754" s="27"/>
      <c r="BB4754" s="27"/>
      <c r="BC4754" s="27"/>
      <c r="BD4754" s="27"/>
      <c r="BE4754" s="27"/>
      <c r="BF4754" s="27"/>
      <c r="BG4754" s="27"/>
      <c r="BH4754" s="27"/>
      <c r="BI4754" s="27"/>
      <c r="BJ4754" s="27"/>
      <c r="BK4754" s="27"/>
      <c r="BL4754" s="27"/>
      <c r="BM4754" s="27"/>
      <c r="BN4754" s="27"/>
      <c r="BO4754" s="27"/>
      <c r="BP4754" s="27"/>
      <c r="BQ4754" s="27"/>
      <c r="BR4754" s="28"/>
    </row>
    <row r="4755" spans="2:70" ht="30" customHeight="1" x14ac:dyDescent="0.35">
      <c r="B4755" s="26">
        <v>2603</v>
      </c>
      <c r="C4755" s="27" t="s">
        <v>645458</v>
      </c>
      <c r="D4755" s="37">
        <v>45671</v>
      </c>
      <c r="E4755" s="27" t="s">
        <v>595306</v>
      </c>
      <c r="F4755" s="27" t="s">
        <v>595307</v>
      </c>
      <c r="G4755" s="27" t="s">
        <v>32593</v>
      </c>
      <c r="H4755" s="27" t="s">
        <v>645459</v>
      </c>
      <c r="I4755" s="27" t="s">
        <v>149</v>
      </c>
      <c r="J4755" s="27" t="s">
        <v>149</v>
      </c>
      <c r="K4755" s="27" t="s">
        <v>13172</v>
      </c>
      <c r="L4755" s="27" t="s">
        <v>93</v>
      </c>
      <c r="M4755" s="27"/>
      <c r="N4755" s="27"/>
      <c r="O4755" s="27"/>
      <c r="P4755" s="27"/>
      <c r="Q4755" s="37"/>
      <c r="R4755" s="27">
        <v>2800</v>
      </c>
      <c r="S4755" s="27"/>
      <c r="T4755" s="27"/>
      <c r="U4755" s="27"/>
      <c r="V4755" s="27"/>
      <c r="W4755" s="27"/>
      <c r="X4755" s="27"/>
      <c r="Y4755" s="27"/>
      <c r="Z4755" s="27"/>
      <c r="AA4755" s="27"/>
      <c r="AB4755" s="27"/>
      <c r="AC4755" s="27"/>
      <c r="AD4755" s="27"/>
      <c r="AE4755" s="27"/>
      <c r="AF4755" s="27"/>
      <c r="AG4755" s="27"/>
      <c r="AH4755" s="27"/>
      <c r="AI4755" s="27"/>
      <c r="AJ4755" s="27"/>
      <c r="AK4755" s="27"/>
      <c r="AL4755" s="27" t="s">
        <v>151</v>
      </c>
      <c r="AM4755" s="27"/>
      <c r="AN4755" s="27"/>
      <c r="AO4755" s="27"/>
      <c r="AP4755" s="27"/>
      <c r="AQ4755" s="27"/>
      <c r="AR4755" s="27"/>
      <c r="AS4755" s="27"/>
      <c r="AT4755" s="27"/>
      <c r="AU4755" s="27"/>
      <c r="AV4755" s="27"/>
      <c r="AW4755" s="27"/>
      <c r="AX4755" s="27"/>
      <c r="AY4755" s="27"/>
      <c r="AZ4755" s="27"/>
      <c r="BA4755" s="27"/>
      <c r="BB4755" s="27"/>
      <c r="BC4755" s="27"/>
      <c r="BD4755" s="27"/>
      <c r="BE4755" s="27"/>
      <c r="BF4755" s="27"/>
      <c r="BG4755" s="27"/>
      <c r="BH4755" s="27"/>
      <c r="BI4755" s="27"/>
      <c r="BJ4755" s="27"/>
      <c r="BK4755" s="27"/>
      <c r="BL4755" s="27"/>
      <c r="BM4755" s="27"/>
      <c r="BN4755" s="27"/>
      <c r="BO4755" s="27"/>
      <c r="BP4755" s="27"/>
      <c r="BQ4755" s="27"/>
      <c r="BR4755" s="28"/>
    </row>
    <row r="4756" spans="2:70" ht="30" customHeight="1" x14ac:dyDescent="0.35">
      <c r="B4756" s="26">
        <v>2604</v>
      </c>
      <c r="C4756" s="27" t="s">
        <v>645460</v>
      </c>
      <c r="D4756" s="37">
        <v>45671</v>
      </c>
      <c r="E4756" s="27" t="s">
        <v>645351</v>
      </c>
      <c r="F4756" s="27" t="s">
        <v>18094</v>
      </c>
      <c r="G4756" s="27" t="s">
        <v>586050</v>
      </c>
      <c r="H4756" s="27" t="s">
        <v>645461</v>
      </c>
      <c r="I4756" s="27" t="s">
        <v>149</v>
      </c>
      <c r="J4756" s="27" t="s">
        <v>149</v>
      </c>
      <c r="K4756" s="27" t="s">
        <v>13172</v>
      </c>
      <c r="L4756" s="27" t="s">
        <v>93</v>
      </c>
      <c r="M4756" s="27"/>
      <c r="N4756" s="27"/>
      <c r="O4756" s="27"/>
      <c r="P4756" s="27"/>
      <c r="Q4756" s="37"/>
      <c r="R4756" s="27">
        <v>2100</v>
      </c>
      <c r="S4756" s="27"/>
      <c r="T4756" s="27"/>
      <c r="U4756" s="27"/>
      <c r="V4756" s="27"/>
      <c r="W4756" s="27"/>
      <c r="X4756" s="27"/>
      <c r="Y4756" s="27"/>
      <c r="Z4756" s="27"/>
      <c r="AA4756" s="27"/>
      <c r="AB4756" s="27"/>
      <c r="AC4756" s="27"/>
      <c r="AD4756" s="27"/>
      <c r="AE4756" s="27"/>
      <c r="AF4756" s="27"/>
      <c r="AG4756" s="27"/>
      <c r="AH4756" s="27"/>
      <c r="AI4756" s="27"/>
      <c r="AJ4756" s="27"/>
      <c r="AK4756" s="27"/>
      <c r="AL4756" s="27" t="s">
        <v>98</v>
      </c>
      <c r="AM4756" s="27"/>
      <c r="AN4756" s="27" t="s">
        <v>99</v>
      </c>
      <c r="AO4756" s="27"/>
      <c r="AP4756" s="27"/>
      <c r="AQ4756" s="27"/>
      <c r="AR4756" s="27"/>
      <c r="AS4756" s="27"/>
      <c r="AT4756" s="27"/>
      <c r="AU4756" s="27"/>
      <c r="AV4756" s="27"/>
      <c r="AW4756" s="27"/>
      <c r="AX4756" s="27"/>
      <c r="AY4756" s="27"/>
      <c r="AZ4756" s="27"/>
      <c r="BA4756" s="27"/>
      <c r="BB4756" s="27"/>
      <c r="BC4756" s="27"/>
      <c r="BD4756" s="27"/>
      <c r="BE4756" s="27"/>
      <c r="BF4756" s="27"/>
      <c r="BG4756" s="27"/>
      <c r="BH4756" s="27"/>
      <c r="BI4756" s="27"/>
      <c r="BJ4756" s="27"/>
      <c r="BK4756" s="27"/>
      <c r="BL4756" s="27"/>
      <c r="BM4756" s="27"/>
      <c r="BN4756" s="27"/>
      <c r="BO4756" s="27"/>
      <c r="BP4756" s="27"/>
      <c r="BQ4756" s="27"/>
      <c r="BR4756" s="28"/>
    </row>
    <row r="4757" spans="2:70" ht="30" customHeight="1" x14ac:dyDescent="0.35">
      <c r="B4757" s="26">
        <v>2605</v>
      </c>
      <c r="C4757" s="27">
        <v>90019812</v>
      </c>
      <c r="D4757" s="37">
        <v>45671</v>
      </c>
      <c r="E4757" s="27"/>
      <c r="F4757" s="27"/>
      <c r="G4757" s="27" t="s">
        <v>7737</v>
      </c>
      <c r="H4757" s="27" t="s">
        <v>645462</v>
      </c>
      <c r="I4757" s="27" t="s">
        <v>74</v>
      </c>
      <c r="J4757" s="27" t="s">
        <v>74</v>
      </c>
      <c r="K4757" s="27" t="s">
        <v>81</v>
      </c>
      <c r="L4757" s="27"/>
      <c r="M4757" s="27"/>
      <c r="N4757" s="27"/>
      <c r="O4757" s="27"/>
      <c r="P4757" s="27"/>
      <c r="Q4757" s="37"/>
      <c r="R4757" s="27"/>
      <c r="S4757" s="27">
        <v>2917</v>
      </c>
      <c r="T4757" s="27"/>
      <c r="U4757" s="27"/>
      <c r="V4757" s="27"/>
      <c r="W4757" s="27"/>
      <c r="X4757" s="27"/>
      <c r="Y4757" s="27"/>
      <c r="Z4757" s="27"/>
      <c r="AA4757" s="27"/>
      <c r="AB4757" s="27"/>
      <c r="AC4757" s="27"/>
      <c r="AD4757" s="27"/>
      <c r="AE4757" s="27" t="s">
        <v>76</v>
      </c>
      <c r="AF4757" s="27"/>
      <c r="AG4757" s="27"/>
      <c r="AH4757" s="27"/>
      <c r="AI4757" s="27"/>
      <c r="AJ4757" s="27"/>
      <c r="AK4757" s="27"/>
      <c r="AL4757" s="27"/>
      <c r="AM4757" s="27"/>
      <c r="AN4757" s="27"/>
      <c r="AO4757" s="27"/>
      <c r="AP4757" s="27"/>
      <c r="AQ4757" s="27"/>
      <c r="AR4757" s="27"/>
      <c r="AS4757" s="27"/>
      <c r="AT4757" s="27"/>
      <c r="AU4757" s="27"/>
      <c r="AV4757" s="27"/>
      <c r="AW4757" s="27"/>
      <c r="AX4757" s="27" t="s">
        <v>645463</v>
      </c>
      <c r="AY4757" s="27"/>
      <c r="AZ4757" s="27"/>
      <c r="BA4757" s="27"/>
      <c r="BB4757" s="27"/>
      <c r="BC4757" s="27"/>
      <c r="BD4757" s="27"/>
      <c r="BE4757" s="27"/>
      <c r="BF4757" s="27"/>
      <c r="BG4757" s="27"/>
      <c r="BH4757" s="27"/>
      <c r="BI4757" s="27"/>
      <c r="BJ4757" s="27"/>
      <c r="BK4757" s="27"/>
      <c r="BL4757" s="27"/>
      <c r="BM4757" s="27"/>
      <c r="BN4757" s="27"/>
      <c r="BO4757" s="27"/>
      <c r="BP4757" s="27"/>
      <c r="BQ4757" s="27"/>
      <c r="BR4757" s="28"/>
    </row>
    <row r="4758" spans="2:70" ht="30" customHeight="1" x14ac:dyDescent="0.35">
      <c r="B4758" s="26">
        <v>2606</v>
      </c>
      <c r="C4758" s="27">
        <v>90019814</v>
      </c>
      <c r="D4758" s="37">
        <v>45671</v>
      </c>
      <c r="E4758" s="27"/>
      <c r="F4758" s="27"/>
      <c r="G4758" s="27" t="s">
        <v>645464</v>
      </c>
      <c r="H4758" s="27" t="s">
        <v>645465</v>
      </c>
      <c r="I4758" s="27" t="s">
        <v>74</v>
      </c>
      <c r="J4758" s="27" t="s">
        <v>74</v>
      </c>
      <c r="K4758" s="27" t="s">
        <v>81</v>
      </c>
      <c r="L4758" s="27"/>
      <c r="M4758" s="27"/>
      <c r="N4758" s="27"/>
      <c r="O4758" s="27"/>
      <c r="P4758" s="27"/>
      <c r="Q4758" s="37"/>
      <c r="R4758" s="27"/>
      <c r="S4758" s="27">
        <v>2911</v>
      </c>
      <c r="T4758" s="27"/>
      <c r="U4758" s="27"/>
      <c r="V4758" s="27"/>
      <c r="W4758" s="27"/>
      <c r="X4758" s="27"/>
      <c r="Y4758" s="27"/>
      <c r="Z4758" s="27"/>
      <c r="AA4758" s="27"/>
      <c r="AB4758" s="27"/>
      <c r="AC4758" s="27"/>
      <c r="AD4758" s="27"/>
      <c r="AE4758" s="27" t="s">
        <v>76</v>
      </c>
      <c r="AF4758" s="27"/>
      <c r="AG4758" s="27"/>
      <c r="AH4758" s="27"/>
      <c r="AI4758" s="27"/>
      <c r="AJ4758" s="27"/>
      <c r="AK4758" s="27"/>
      <c r="AL4758" s="27"/>
      <c r="AM4758" s="27"/>
      <c r="AN4758" s="27"/>
      <c r="AO4758" s="27"/>
      <c r="AP4758" s="27"/>
      <c r="AQ4758" s="27"/>
      <c r="AR4758" s="27"/>
      <c r="AS4758" s="27"/>
      <c r="AT4758" s="27"/>
      <c r="AU4758" s="27"/>
      <c r="AV4758" s="27"/>
      <c r="AW4758" s="27"/>
      <c r="AX4758" s="27" t="s">
        <v>645466</v>
      </c>
      <c r="AY4758" s="27"/>
      <c r="AZ4758" s="27"/>
      <c r="BA4758" s="27"/>
      <c r="BB4758" s="27"/>
      <c r="BC4758" s="27"/>
      <c r="BD4758" s="27"/>
      <c r="BE4758" s="27"/>
      <c r="BF4758" s="27"/>
      <c r="BG4758" s="27"/>
      <c r="BH4758" s="27"/>
      <c r="BI4758" s="27"/>
      <c r="BJ4758" s="27"/>
      <c r="BK4758" s="27"/>
      <c r="BL4758" s="27"/>
      <c r="BM4758" s="27"/>
      <c r="BN4758" s="27"/>
      <c r="BO4758" s="27"/>
      <c r="BP4758" s="27"/>
      <c r="BQ4758" s="27"/>
      <c r="BR4758" s="28"/>
    </row>
    <row r="4759" spans="2:70" ht="30" customHeight="1" x14ac:dyDescent="0.35">
      <c r="B4759" s="26">
        <v>2607</v>
      </c>
      <c r="C4759" s="27">
        <v>90019811</v>
      </c>
      <c r="D4759" s="37">
        <v>45671</v>
      </c>
      <c r="E4759" s="27"/>
      <c r="F4759" s="27"/>
      <c r="G4759" s="27" t="s">
        <v>539423</v>
      </c>
      <c r="H4759" s="27" t="s">
        <v>645287</v>
      </c>
      <c r="I4759" s="27" t="s">
        <v>74</v>
      </c>
      <c r="J4759" s="27" t="s">
        <v>74</v>
      </c>
      <c r="K4759" s="27" t="s">
        <v>216</v>
      </c>
      <c r="L4759" s="27"/>
      <c r="M4759" s="27"/>
      <c r="N4759" s="27"/>
      <c r="O4759" s="27"/>
      <c r="P4759" s="27"/>
      <c r="Q4759" s="37"/>
      <c r="R4759" s="27"/>
      <c r="S4759" s="27"/>
      <c r="T4759" s="27"/>
      <c r="U4759" s="27"/>
      <c r="V4759" s="27"/>
      <c r="W4759" s="27"/>
      <c r="X4759" s="27"/>
      <c r="Y4759" s="27"/>
      <c r="Z4759" s="27"/>
      <c r="AA4759" s="27"/>
      <c r="AB4759" s="27"/>
      <c r="AC4759" s="27"/>
      <c r="AD4759" s="27"/>
      <c r="AE4759" s="27" t="s">
        <v>76</v>
      </c>
      <c r="AF4759" s="27"/>
      <c r="AG4759" s="27"/>
      <c r="AH4759" s="27"/>
      <c r="AI4759" s="27"/>
      <c r="AJ4759" s="27"/>
      <c r="AK4759" s="27"/>
      <c r="AL4759" s="27"/>
      <c r="AM4759" s="27"/>
      <c r="AN4759" s="27"/>
      <c r="AO4759" s="27"/>
      <c r="AP4759" s="27"/>
      <c r="AQ4759" s="27"/>
      <c r="AR4759" s="27"/>
      <c r="AS4759" s="27"/>
      <c r="AT4759" s="27"/>
      <c r="AU4759" s="27"/>
      <c r="AV4759" s="27"/>
      <c r="AW4759" s="27"/>
      <c r="AX4759" s="27" t="s">
        <v>645288</v>
      </c>
      <c r="AY4759" s="27"/>
      <c r="AZ4759" s="27"/>
      <c r="BA4759" s="27"/>
      <c r="BB4759" s="27"/>
      <c r="BC4759" s="27"/>
      <c r="BD4759" s="27"/>
      <c r="BE4759" s="27"/>
      <c r="BF4759" s="27"/>
      <c r="BG4759" s="27"/>
      <c r="BH4759" s="27"/>
      <c r="BI4759" s="27"/>
      <c r="BJ4759" s="27"/>
      <c r="BK4759" s="27"/>
      <c r="BL4759" s="27"/>
      <c r="BM4759" s="27"/>
      <c r="BN4759" s="27"/>
      <c r="BO4759" s="27"/>
      <c r="BP4759" s="27"/>
      <c r="BQ4759" s="27"/>
      <c r="BR4759" s="28"/>
    </row>
    <row r="4760" spans="2:70" ht="30" customHeight="1" x14ac:dyDescent="0.35">
      <c r="B4760" s="26">
        <v>2608</v>
      </c>
      <c r="C4760" s="27">
        <v>90019813</v>
      </c>
      <c r="D4760" s="37">
        <v>45671</v>
      </c>
      <c r="E4760" s="27"/>
      <c r="F4760" s="27"/>
      <c r="G4760" s="27" t="s">
        <v>645467</v>
      </c>
      <c r="H4760" s="27" t="s">
        <v>645468</v>
      </c>
      <c r="I4760" s="27" t="s">
        <v>74</v>
      </c>
      <c r="J4760" s="27" t="s">
        <v>74</v>
      </c>
      <c r="K4760" s="27" t="s">
        <v>81</v>
      </c>
      <c r="L4760" s="27"/>
      <c r="M4760" s="27"/>
      <c r="N4760" s="27"/>
      <c r="O4760" s="27"/>
      <c r="P4760" s="27"/>
      <c r="Q4760" s="37"/>
      <c r="R4760" s="27"/>
      <c r="S4760" s="27">
        <v>2911</v>
      </c>
      <c r="T4760" s="27"/>
      <c r="U4760" s="27"/>
      <c r="V4760" s="27"/>
      <c r="W4760" s="27"/>
      <c r="X4760" s="27"/>
      <c r="Y4760" s="27"/>
      <c r="Z4760" s="27"/>
      <c r="AA4760" s="27"/>
      <c r="AB4760" s="27"/>
      <c r="AC4760" s="27"/>
      <c r="AD4760" s="27"/>
      <c r="AE4760" s="27" t="s">
        <v>76</v>
      </c>
      <c r="AF4760" s="27"/>
      <c r="AG4760" s="27"/>
      <c r="AH4760" s="27"/>
      <c r="AI4760" s="27"/>
      <c r="AJ4760" s="27"/>
      <c r="AK4760" s="27"/>
      <c r="AL4760" s="27"/>
      <c r="AM4760" s="27"/>
      <c r="AN4760" s="27"/>
      <c r="AO4760" s="27"/>
      <c r="AP4760" s="27"/>
      <c r="AQ4760" s="27"/>
      <c r="AR4760" s="27"/>
      <c r="AS4760" s="27"/>
      <c r="AT4760" s="27"/>
      <c r="AU4760" s="27"/>
      <c r="AV4760" s="27"/>
      <c r="AW4760" s="27"/>
      <c r="AX4760" s="27" t="s">
        <v>645469</v>
      </c>
      <c r="AY4760" s="27"/>
      <c r="AZ4760" s="27"/>
      <c r="BA4760" s="27"/>
      <c r="BB4760" s="27"/>
      <c r="BC4760" s="27"/>
      <c r="BD4760" s="27"/>
      <c r="BE4760" s="27"/>
      <c r="BF4760" s="27"/>
      <c r="BG4760" s="27"/>
      <c r="BH4760" s="27"/>
      <c r="BI4760" s="27"/>
      <c r="BJ4760" s="27"/>
      <c r="BK4760" s="27"/>
      <c r="BL4760" s="27"/>
      <c r="BM4760" s="27"/>
      <c r="BN4760" s="27"/>
      <c r="BO4760" s="27"/>
      <c r="BP4760" s="27"/>
      <c r="BQ4760" s="27"/>
      <c r="BR4760" s="28"/>
    </row>
    <row r="4761" spans="2:70" ht="30" customHeight="1" x14ac:dyDescent="0.35">
      <c r="B4761" s="26">
        <v>2609</v>
      </c>
      <c r="C4761" s="27" t="s">
        <v>645470</v>
      </c>
      <c r="D4761" s="37">
        <v>45670</v>
      </c>
      <c r="E4761" s="27" t="s">
        <v>645471</v>
      </c>
      <c r="F4761" s="27" t="s">
        <v>645472</v>
      </c>
      <c r="G4761" s="27" t="s">
        <v>187572</v>
      </c>
      <c r="H4761" s="27" t="s">
        <v>643332</v>
      </c>
      <c r="I4761" s="27" t="s">
        <v>121</v>
      </c>
      <c r="J4761" s="27" t="s">
        <v>91</v>
      </c>
      <c r="K4761" s="27" t="s">
        <v>106</v>
      </c>
      <c r="L4761" s="27"/>
      <c r="M4761" s="27"/>
      <c r="N4761" s="27"/>
      <c r="O4761" s="27"/>
      <c r="P4761" s="27"/>
      <c r="Q4761" s="37"/>
      <c r="R4761" s="27"/>
      <c r="S4761" s="27"/>
      <c r="T4761" s="27" t="s">
        <v>645404</v>
      </c>
      <c r="U4761" s="27"/>
      <c r="V4761" s="27"/>
      <c r="W4761" s="27"/>
      <c r="X4761" s="27"/>
      <c r="Y4761" s="27"/>
      <c r="Z4761" s="27"/>
      <c r="AA4761" s="27"/>
      <c r="AB4761" s="27"/>
      <c r="AC4761" s="27"/>
      <c r="AD4761" s="27"/>
      <c r="AE4761" s="27" t="s">
        <v>96</v>
      </c>
      <c r="AF4761" s="27"/>
      <c r="AG4761" s="27"/>
      <c r="AH4761" s="27"/>
      <c r="AI4761" s="27"/>
      <c r="AJ4761" s="27"/>
      <c r="AK4761" s="27"/>
      <c r="AL4761" s="27"/>
      <c r="AM4761" s="27"/>
      <c r="AN4761" s="27"/>
      <c r="AO4761" s="27"/>
      <c r="AP4761" s="27"/>
      <c r="AQ4761" s="27"/>
      <c r="AR4761" s="27"/>
      <c r="AS4761" s="27"/>
      <c r="AT4761" s="27"/>
      <c r="AU4761" s="27"/>
      <c r="AV4761" s="27"/>
      <c r="AW4761" s="27"/>
      <c r="AX4761" s="27"/>
      <c r="AY4761" s="27"/>
      <c r="AZ4761" s="27"/>
      <c r="BA4761" s="27"/>
      <c r="BB4761" s="27"/>
      <c r="BC4761" s="27"/>
      <c r="BD4761" s="27"/>
      <c r="BE4761" s="27"/>
      <c r="BF4761" s="27"/>
      <c r="BG4761" s="27"/>
      <c r="BH4761" s="27"/>
      <c r="BI4761" s="27"/>
      <c r="BJ4761" s="27"/>
      <c r="BK4761" s="27"/>
      <c r="BL4761" s="27"/>
      <c r="BM4761" s="27"/>
      <c r="BN4761" s="27"/>
      <c r="BO4761" s="27"/>
      <c r="BP4761" s="27"/>
      <c r="BQ4761" s="27"/>
      <c r="BR4761" s="28"/>
    </row>
    <row r="4762" spans="2:70" ht="30" customHeight="1" x14ac:dyDescent="0.35">
      <c r="B4762" s="26">
        <v>2610</v>
      </c>
      <c r="C4762" s="27" t="s">
        <v>645473</v>
      </c>
      <c r="D4762" s="37">
        <v>45670</v>
      </c>
      <c r="E4762" s="27" t="s">
        <v>645474</v>
      </c>
      <c r="F4762" s="27" t="s">
        <v>601908</v>
      </c>
      <c r="G4762" s="27" t="s">
        <v>1429</v>
      </c>
      <c r="H4762" s="27" t="s">
        <v>638250</v>
      </c>
      <c r="I4762" s="27" t="s">
        <v>121</v>
      </c>
      <c r="J4762" s="27" t="s">
        <v>91</v>
      </c>
      <c r="K4762" s="27" t="s">
        <v>106</v>
      </c>
      <c r="L4762" s="27" t="s">
        <v>93</v>
      </c>
      <c r="M4762" s="27"/>
      <c r="N4762" s="27"/>
      <c r="O4762" s="27"/>
      <c r="P4762" s="27"/>
      <c r="Q4762" s="37"/>
      <c r="R4762" s="27"/>
      <c r="S4762" s="27"/>
      <c r="T4762" s="27" t="s">
        <v>644707</v>
      </c>
      <c r="U4762" s="27"/>
      <c r="V4762" s="27"/>
      <c r="W4762" s="27"/>
      <c r="X4762" s="27"/>
      <c r="Y4762" s="27"/>
      <c r="Z4762" s="27"/>
      <c r="AA4762" s="27"/>
      <c r="AB4762" s="27"/>
      <c r="AC4762" s="27"/>
      <c r="AD4762" s="27"/>
      <c r="AE4762" s="27" t="s">
        <v>96</v>
      </c>
      <c r="AF4762" s="27"/>
      <c r="AG4762" s="27"/>
      <c r="AH4762" s="27"/>
      <c r="AI4762" s="27"/>
      <c r="AJ4762" s="27"/>
      <c r="AK4762" s="27"/>
      <c r="AL4762" s="27" t="s">
        <v>98</v>
      </c>
      <c r="AM4762" s="27"/>
      <c r="AN4762" s="27"/>
      <c r="AO4762" s="27"/>
      <c r="AP4762" s="27"/>
      <c r="AQ4762" s="27"/>
      <c r="AR4762" s="27"/>
      <c r="AS4762" s="27"/>
      <c r="AT4762" s="27"/>
      <c r="AU4762" s="27"/>
      <c r="AV4762" s="27"/>
      <c r="AW4762" s="27"/>
      <c r="AX4762" s="27"/>
      <c r="AY4762" s="27"/>
      <c r="AZ4762" s="27"/>
      <c r="BA4762" s="27"/>
      <c r="BB4762" s="27"/>
      <c r="BC4762" s="27"/>
      <c r="BD4762" s="27"/>
      <c r="BE4762" s="27"/>
      <c r="BF4762" s="27"/>
      <c r="BG4762" s="27"/>
      <c r="BH4762" s="27"/>
      <c r="BI4762" s="27"/>
      <c r="BJ4762" s="27"/>
      <c r="BK4762" s="27"/>
      <c r="BL4762" s="27"/>
      <c r="BM4762" s="27"/>
      <c r="BN4762" s="27"/>
      <c r="BO4762" s="27"/>
      <c r="BP4762" s="27"/>
      <c r="BQ4762" s="27"/>
      <c r="BR4762" s="28"/>
    </row>
    <row r="4763" spans="2:70" ht="30" customHeight="1" x14ac:dyDescent="0.35">
      <c r="B4763" s="26">
        <v>2611</v>
      </c>
      <c r="C4763" s="27" t="s">
        <v>645475</v>
      </c>
      <c r="D4763" s="37">
        <v>45670</v>
      </c>
      <c r="E4763" s="27" t="s">
        <v>644553</v>
      </c>
      <c r="F4763" s="27" t="s">
        <v>98887</v>
      </c>
      <c r="G4763" s="27" t="s">
        <v>337804</v>
      </c>
      <c r="H4763" s="27" t="s">
        <v>638913</v>
      </c>
      <c r="I4763" s="27" t="s">
        <v>5822</v>
      </c>
      <c r="J4763" s="27" t="s">
        <v>91</v>
      </c>
      <c r="K4763" s="27" t="s">
        <v>92</v>
      </c>
      <c r="L4763" s="27" t="s">
        <v>216</v>
      </c>
      <c r="M4763" s="27"/>
      <c r="N4763" s="27"/>
      <c r="O4763" s="27"/>
      <c r="P4763" s="27"/>
      <c r="Q4763" s="37">
        <v>45686</v>
      </c>
      <c r="R4763" s="27"/>
      <c r="S4763" s="27"/>
      <c r="T4763" s="27" t="s">
        <v>645476</v>
      </c>
      <c r="U4763" s="27"/>
      <c r="V4763" s="27"/>
      <c r="W4763" s="27"/>
      <c r="X4763" s="27"/>
      <c r="Y4763" s="27"/>
      <c r="Z4763" s="27"/>
      <c r="AA4763" s="27"/>
      <c r="AB4763" s="27"/>
      <c r="AC4763" s="27"/>
      <c r="AD4763" s="27"/>
      <c r="AE4763" s="27" t="s">
        <v>96</v>
      </c>
      <c r="AF4763" s="27"/>
      <c r="AG4763" s="27"/>
      <c r="AH4763" s="27"/>
      <c r="AI4763" s="27"/>
      <c r="AJ4763" s="27" t="s">
        <v>639691</v>
      </c>
      <c r="AK4763" s="27"/>
      <c r="AL4763" s="27" t="s">
        <v>151</v>
      </c>
      <c r="AM4763" s="27"/>
      <c r="AN4763" s="27"/>
      <c r="AO4763" s="27"/>
      <c r="AP4763" s="27"/>
      <c r="AQ4763" s="27"/>
      <c r="AR4763" s="27"/>
      <c r="AS4763" s="27"/>
      <c r="AT4763" s="27"/>
      <c r="AU4763" s="27"/>
      <c r="AV4763" s="27"/>
      <c r="AW4763" s="27"/>
      <c r="AX4763" s="27"/>
      <c r="AY4763" s="27"/>
      <c r="AZ4763" s="27"/>
      <c r="BA4763" s="27"/>
      <c r="BB4763" s="27"/>
      <c r="BC4763" s="27"/>
      <c r="BD4763" s="27"/>
      <c r="BE4763" s="27"/>
      <c r="BF4763" s="27"/>
      <c r="BG4763" s="27"/>
      <c r="BH4763" s="27"/>
      <c r="BI4763" s="27"/>
      <c r="BJ4763" s="27"/>
      <c r="BK4763" s="27"/>
      <c r="BL4763" s="27"/>
      <c r="BM4763" s="27"/>
      <c r="BN4763" s="27"/>
      <c r="BO4763" s="27"/>
      <c r="BP4763" s="27"/>
      <c r="BQ4763" s="27"/>
      <c r="BR4763" s="28"/>
    </row>
    <row r="4764" spans="2:70" ht="30" customHeight="1" x14ac:dyDescent="0.35">
      <c r="B4764" s="26">
        <v>2611</v>
      </c>
      <c r="C4764" s="27" t="s">
        <v>645475</v>
      </c>
      <c r="D4764" s="37">
        <v>45670</v>
      </c>
      <c r="E4764" s="27" t="s">
        <v>644553</v>
      </c>
      <c r="F4764" s="27" t="s">
        <v>98887</v>
      </c>
      <c r="G4764" s="27" t="s">
        <v>337804</v>
      </c>
      <c r="H4764" s="27" t="s">
        <v>638915</v>
      </c>
      <c r="I4764" s="27" t="s">
        <v>5822</v>
      </c>
      <c r="J4764" s="27" t="s">
        <v>91</v>
      </c>
      <c r="K4764" s="27" t="s">
        <v>92</v>
      </c>
      <c r="L4764" s="27" t="s">
        <v>216</v>
      </c>
      <c r="M4764" s="27"/>
      <c r="N4764" s="27"/>
      <c r="O4764" s="27"/>
      <c r="P4764" s="27"/>
      <c r="Q4764" s="37">
        <v>45686</v>
      </c>
      <c r="R4764" s="27"/>
      <c r="S4764" s="27"/>
      <c r="T4764" s="27" t="s">
        <v>645476</v>
      </c>
      <c r="U4764" s="27"/>
      <c r="V4764" s="27"/>
      <c r="W4764" s="27"/>
      <c r="X4764" s="27"/>
      <c r="Y4764" s="27"/>
      <c r="Z4764" s="27"/>
      <c r="AA4764" s="27"/>
      <c r="AB4764" s="27"/>
      <c r="AC4764" s="27"/>
      <c r="AD4764" s="27"/>
      <c r="AE4764" s="27" t="s">
        <v>96</v>
      </c>
      <c r="AF4764" s="27"/>
      <c r="AG4764" s="27"/>
      <c r="AH4764" s="27"/>
      <c r="AI4764" s="27"/>
      <c r="AJ4764" s="27" t="s">
        <v>639691</v>
      </c>
      <c r="AK4764" s="27"/>
      <c r="AL4764" s="27" t="s">
        <v>151</v>
      </c>
      <c r="AM4764" s="27"/>
      <c r="AN4764" s="27"/>
      <c r="AO4764" s="27"/>
      <c r="AP4764" s="27"/>
      <c r="AQ4764" s="27"/>
      <c r="AR4764" s="27"/>
      <c r="AS4764" s="27"/>
      <c r="AT4764" s="27"/>
      <c r="AU4764" s="27"/>
      <c r="AV4764" s="27"/>
      <c r="AW4764" s="27"/>
      <c r="AX4764" s="27"/>
      <c r="AY4764" s="27"/>
      <c r="AZ4764" s="27"/>
      <c r="BA4764" s="27"/>
      <c r="BB4764" s="27"/>
      <c r="BC4764" s="27"/>
      <c r="BD4764" s="27"/>
      <c r="BE4764" s="27"/>
      <c r="BF4764" s="27"/>
      <c r="BG4764" s="27"/>
      <c r="BH4764" s="27"/>
      <c r="BI4764" s="27"/>
      <c r="BJ4764" s="27"/>
      <c r="BK4764" s="27"/>
      <c r="BL4764" s="27"/>
      <c r="BM4764" s="27"/>
      <c r="BN4764" s="27"/>
      <c r="BO4764" s="27"/>
      <c r="BP4764" s="27"/>
      <c r="BQ4764" s="27"/>
      <c r="BR4764" s="28"/>
    </row>
    <row r="4765" spans="2:70" ht="30" customHeight="1" x14ac:dyDescent="0.35">
      <c r="B4765" s="26">
        <v>2611</v>
      </c>
      <c r="C4765" s="27" t="s">
        <v>645475</v>
      </c>
      <c r="D4765" s="37">
        <v>45670</v>
      </c>
      <c r="E4765" s="27" t="s">
        <v>644553</v>
      </c>
      <c r="F4765" s="27" t="s">
        <v>98887</v>
      </c>
      <c r="G4765" s="27" t="s">
        <v>337804</v>
      </c>
      <c r="H4765" s="27" t="s">
        <v>638914</v>
      </c>
      <c r="I4765" s="27" t="s">
        <v>5822</v>
      </c>
      <c r="J4765" s="27" t="s">
        <v>91</v>
      </c>
      <c r="K4765" s="27" t="s">
        <v>92</v>
      </c>
      <c r="L4765" s="27" t="s">
        <v>216</v>
      </c>
      <c r="M4765" s="27"/>
      <c r="N4765" s="27"/>
      <c r="O4765" s="27"/>
      <c r="P4765" s="27"/>
      <c r="Q4765" s="37">
        <v>45686</v>
      </c>
      <c r="R4765" s="27"/>
      <c r="S4765" s="27"/>
      <c r="T4765" s="27" t="s">
        <v>645476</v>
      </c>
      <c r="U4765" s="27"/>
      <c r="V4765" s="27"/>
      <c r="W4765" s="27"/>
      <c r="X4765" s="27"/>
      <c r="Y4765" s="27"/>
      <c r="Z4765" s="27"/>
      <c r="AA4765" s="27"/>
      <c r="AB4765" s="27"/>
      <c r="AC4765" s="27"/>
      <c r="AD4765" s="27"/>
      <c r="AE4765" s="27" t="s">
        <v>96</v>
      </c>
      <c r="AF4765" s="27"/>
      <c r="AG4765" s="27"/>
      <c r="AH4765" s="27"/>
      <c r="AI4765" s="27"/>
      <c r="AJ4765" s="27" t="s">
        <v>639691</v>
      </c>
      <c r="AK4765" s="27"/>
      <c r="AL4765" s="27" t="s">
        <v>151</v>
      </c>
      <c r="AM4765" s="27"/>
      <c r="AN4765" s="27"/>
      <c r="AO4765" s="27"/>
      <c r="AP4765" s="27"/>
      <c r="AQ4765" s="27"/>
      <c r="AR4765" s="27"/>
      <c r="AS4765" s="27"/>
      <c r="AT4765" s="27"/>
      <c r="AU4765" s="27"/>
      <c r="AV4765" s="27"/>
      <c r="AW4765" s="27"/>
      <c r="AX4765" s="27"/>
      <c r="AY4765" s="27"/>
      <c r="AZ4765" s="27"/>
      <c r="BA4765" s="27"/>
      <c r="BB4765" s="27"/>
      <c r="BC4765" s="27"/>
      <c r="BD4765" s="27"/>
      <c r="BE4765" s="27"/>
      <c r="BF4765" s="27"/>
      <c r="BG4765" s="27"/>
      <c r="BH4765" s="27"/>
      <c r="BI4765" s="27"/>
      <c r="BJ4765" s="27"/>
      <c r="BK4765" s="27"/>
      <c r="BL4765" s="27"/>
      <c r="BM4765" s="27"/>
      <c r="BN4765" s="27"/>
      <c r="BO4765" s="27"/>
      <c r="BP4765" s="27"/>
      <c r="BQ4765" s="27"/>
      <c r="BR4765" s="28"/>
    </row>
    <row r="4766" spans="2:70" ht="30" customHeight="1" x14ac:dyDescent="0.35">
      <c r="B4766" s="26">
        <v>2611</v>
      </c>
      <c r="C4766" s="27" t="s">
        <v>645475</v>
      </c>
      <c r="D4766" s="37">
        <v>45670</v>
      </c>
      <c r="E4766" s="27" t="s">
        <v>644553</v>
      </c>
      <c r="F4766" s="27" t="s">
        <v>98887</v>
      </c>
      <c r="G4766" s="27" t="s">
        <v>337804</v>
      </c>
      <c r="H4766" s="27" t="s">
        <v>638912</v>
      </c>
      <c r="I4766" s="27" t="s">
        <v>5822</v>
      </c>
      <c r="J4766" s="27" t="s">
        <v>91</v>
      </c>
      <c r="K4766" s="27" t="s">
        <v>92</v>
      </c>
      <c r="L4766" s="27" t="s">
        <v>216</v>
      </c>
      <c r="M4766" s="27"/>
      <c r="N4766" s="27"/>
      <c r="O4766" s="27"/>
      <c r="P4766" s="27"/>
      <c r="Q4766" s="37">
        <v>45686</v>
      </c>
      <c r="R4766" s="27"/>
      <c r="S4766" s="27"/>
      <c r="T4766" s="27" t="s">
        <v>645476</v>
      </c>
      <c r="U4766" s="27"/>
      <c r="V4766" s="27"/>
      <c r="W4766" s="27"/>
      <c r="X4766" s="27"/>
      <c r="Y4766" s="27"/>
      <c r="Z4766" s="27"/>
      <c r="AA4766" s="27"/>
      <c r="AB4766" s="27"/>
      <c r="AC4766" s="27"/>
      <c r="AD4766" s="27"/>
      <c r="AE4766" s="27" t="s">
        <v>96</v>
      </c>
      <c r="AF4766" s="27"/>
      <c r="AG4766" s="27"/>
      <c r="AH4766" s="27"/>
      <c r="AI4766" s="27"/>
      <c r="AJ4766" s="27" t="s">
        <v>639691</v>
      </c>
      <c r="AK4766" s="27"/>
      <c r="AL4766" s="27" t="s">
        <v>151</v>
      </c>
      <c r="AM4766" s="27"/>
      <c r="AN4766" s="27"/>
      <c r="AO4766" s="27"/>
      <c r="AP4766" s="27"/>
      <c r="AQ4766" s="27"/>
      <c r="AR4766" s="27"/>
      <c r="AS4766" s="27"/>
      <c r="AT4766" s="27"/>
      <c r="AU4766" s="27"/>
      <c r="AV4766" s="27"/>
      <c r="AW4766" s="27"/>
      <c r="AX4766" s="27"/>
      <c r="AY4766" s="27"/>
      <c r="AZ4766" s="27"/>
      <c r="BA4766" s="27"/>
      <c r="BB4766" s="27"/>
      <c r="BC4766" s="27"/>
      <c r="BD4766" s="27"/>
      <c r="BE4766" s="27"/>
      <c r="BF4766" s="27"/>
      <c r="BG4766" s="27"/>
      <c r="BH4766" s="27"/>
      <c r="BI4766" s="27"/>
      <c r="BJ4766" s="27"/>
      <c r="BK4766" s="27"/>
      <c r="BL4766" s="27"/>
      <c r="BM4766" s="27"/>
      <c r="BN4766" s="27"/>
      <c r="BO4766" s="27"/>
      <c r="BP4766" s="27"/>
      <c r="BQ4766" s="27"/>
      <c r="BR4766" s="28"/>
    </row>
    <row r="4767" spans="2:70" ht="30" customHeight="1" x14ac:dyDescent="0.35">
      <c r="B4767" s="26">
        <v>2611</v>
      </c>
      <c r="C4767" s="27" t="s">
        <v>645475</v>
      </c>
      <c r="D4767" s="37">
        <v>45670</v>
      </c>
      <c r="E4767" s="27" t="s">
        <v>644553</v>
      </c>
      <c r="F4767" s="27" t="s">
        <v>98887</v>
      </c>
      <c r="G4767" s="27" t="s">
        <v>337804</v>
      </c>
      <c r="H4767" s="27" t="s">
        <v>638910</v>
      </c>
      <c r="I4767" s="27" t="s">
        <v>5822</v>
      </c>
      <c r="J4767" s="27" t="s">
        <v>91</v>
      </c>
      <c r="K4767" s="27" t="s">
        <v>92</v>
      </c>
      <c r="L4767" s="27" t="s">
        <v>216</v>
      </c>
      <c r="M4767" s="27"/>
      <c r="N4767" s="27"/>
      <c r="O4767" s="27"/>
      <c r="P4767" s="27"/>
      <c r="Q4767" s="37">
        <v>45686</v>
      </c>
      <c r="R4767" s="27"/>
      <c r="S4767" s="27"/>
      <c r="T4767" s="27" t="s">
        <v>645476</v>
      </c>
      <c r="U4767" s="27"/>
      <c r="V4767" s="27"/>
      <c r="W4767" s="27"/>
      <c r="X4767" s="27"/>
      <c r="Y4767" s="27"/>
      <c r="Z4767" s="27"/>
      <c r="AA4767" s="27"/>
      <c r="AB4767" s="27"/>
      <c r="AC4767" s="27"/>
      <c r="AD4767" s="27"/>
      <c r="AE4767" s="27" t="s">
        <v>96</v>
      </c>
      <c r="AF4767" s="27"/>
      <c r="AG4767" s="27"/>
      <c r="AH4767" s="27"/>
      <c r="AI4767" s="27"/>
      <c r="AJ4767" s="27" t="s">
        <v>639691</v>
      </c>
      <c r="AK4767" s="27"/>
      <c r="AL4767" s="27" t="s">
        <v>151</v>
      </c>
      <c r="AM4767" s="27"/>
      <c r="AN4767" s="27"/>
      <c r="AO4767" s="27"/>
      <c r="AP4767" s="27"/>
      <c r="AQ4767" s="27"/>
      <c r="AR4767" s="27"/>
      <c r="AS4767" s="27"/>
      <c r="AT4767" s="27"/>
      <c r="AU4767" s="27"/>
      <c r="AV4767" s="27"/>
      <c r="AW4767" s="27"/>
      <c r="AX4767" s="27"/>
      <c r="AY4767" s="27"/>
      <c r="AZ4767" s="27"/>
      <c r="BA4767" s="27"/>
      <c r="BB4767" s="27"/>
      <c r="BC4767" s="27"/>
      <c r="BD4767" s="27"/>
      <c r="BE4767" s="27"/>
      <c r="BF4767" s="27"/>
      <c r="BG4767" s="27"/>
      <c r="BH4767" s="27"/>
      <c r="BI4767" s="27"/>
      <c r="BJ4767" s="27"/>
      <c r="BK4767" s="27"/>
      <c r="BL4767" s="27"/>
      <c r="BM4767" s="27"/>
      <c r="BN4767" s="27"/>
      <c r="BO4767" s="27"/>
      <c r="BP4767" s="27"/>
      <c r="BQ4767" s="27"/>
      <c r="BR4767" s="28"/>
    </row>
    <row r="4768" spans="2:70" ht="30" customHeight="1" x14ac:dyDescent="0.35">
      <c r="B4768" s="26">
        <v>2611</v>
      </c>
      <c r="C4768" s="27" t="s">
        <v>645475</v>
      </c>
      <c r="D4768" s="37">
        <v>45670</v>
      </c>
      <c r="E4768" s="27" t="s">
        <v>644553</v>
      </c>
      <c r="F4768" s="27" t="s">
        <v>98887</v>
      </c>
      <c r="G4768" s="27" t="s">
        <v>337804</v>
      </c>
      <c r="H4768" s="27" t="s">
        <v>98888</v>
      </c>
      <c r="I4768" s="27" t="s">
        <v>5822</v>
      </c>
      <c r="J4768" s="27" t="s">
        <v>91</v>
      </c>
      <c r="K4768" s="27" t="s">
        <v>92</v>
      </c>
      <c r="L4768" s="27" t="s">
        <v>216</v>
      </c>
      <c r="M4768" s="27"/>
      <c r="N4768" s="27"/>
      <c r="O4768" s="27"/>
      <c r="P4768" s="27"/>
      <c r="Q4768" s="37">
        <v>45686</v>
      </c>
      <c r="R4768" s="27"/>
      <c r="S4768" s="27"/>
      <c r="T4768" s="27" t="s">
        <v>645476</v>
      </c>
      <c r="U4768" s="27"/>
      <c r="V4768" s="27"/>
      <c r="W4768" s="27"/>
      <c r="X4768" s="27"/>
      <c r="Y4768" s="27"/>
      <c r="Z4768" s="27"/>
      <c r="AA4768" s="27"/>
      <c r="AB4768" s="27"/>
      <c r="AC4768" s="27"/>
      <c r="AD4768" s="27"/>
      <c r="AE4768" s="27" t="s">
        <v>96</v>
      </c>
      <c r="AF4768" s="27"/>
      <c r="AG4768" s="27"/>
      <c r="AH4768" s="27"/>
      <c r="AI4768" s="27"/>
      <c r="AJ4768" s="27" t="s">
        <v>639691</v>
      </c>
      <c r="AK4768" s="27"/>
      <c r="AL4768" s="27" t="s">
        <v>151</v>
      </c>
      <c r="AM4768" s="27"/>
      <c r="AN4768" s="27"/>
      <c r="AO4768" s="27"/>
      <c r="AP4768" s="27"/>
      <c r="AQ4768" s="27"/>
      <c r="AR4768" s="27"/>
      <c r="AS4768" s="27"/>
      <c r="AT4768" s="27"/>
      <c r="AU4768" s="27"/>
      <c r="AV4768" s="27"/>
      <c r="AW4768" s="27"/>
      <c r="AX4768" s="27"/>
      <c r="AY4768" s="27"/>
      <c r="AZ4768" s="27"/>
      <c r="BA4768" s="27"/>
      <c r="BB4768" s="27"/>
      <c r="BC4768" s="27"/>
      <c r="BD4768" s="27"/>
      <c r="BE4768" s="27"/>
      <c r="BF4768" s="27"/>
      <c r="BG4768" s="27"/>
      <c r="BH4768" s="27"/>
      <c r="BI4768" s="27"/>
      <c r="BJ4768" s="27"/>
      <c r="BK4768" s="27"/>
      <c r="BL4768" s="27"/>
      <c r="BM4768" s="27"/>
      <c r="BN4768" s="27"/>
      <c r="BO4768" s="27"/>
      <c r="BP4768" s="27"/>
      <c r="BQ4768" s="27"/>
      <c r="BR4768" s="28"/>
    </row>
    <row r="4769" spans="2:70" ht="30" customHeight="1" x14ac:dyDescent="0.35">
      <c r="B4769" s="26">
        <v>2612</v>
      </c>
      <c r="C4769" s="27" t="s">
        <v>645477</v>
      </c>
      <c r="D4769" s="37">
        <v>45670</v>
      </c>
      <c r="E4769" s="27" t="s">
        <v>645478</v>
      </c>
      <c r="F4769" s="27" t="s">
        <v>98887</v>
      </c>
      <c r="G4769" s="27" t="s">
        <v>645479</v>
      </c>
      <c r="H4769" s="27" t="s">
        <v>638913</v>
      </c>
      <c r="I4769" s="27" t="s">
        <v>1630</v>
      </c>
      <c r="J4769" s="27" t="s">
        <v>91</v>
      </c>
      <c r="K4769" s="27" t="s">
        <v>106</v>
      </c>
      <c r="L4769" s="27"/>
      <c r="M4769" s="27"/>
      <c r="N4769" s="27"/>
      <c r="O4769" s="27"/>
      <c r="P4769" s="27"/>
      <c r="Q4769" s="37"/>
      <c r="R4769" s="27"/>
      <c r="S4769" s="27"/>
      <c r="T4769" s="27" t="s">
        <v>645480</v>
      </c>
      <c r="U4769" s="27"/>
      <c r="V4769" s="27"/>
      <c r="W4769" s="27"/>
      <c r="X4769" s="27"/>
      <c r="Y4769" s="27"/>
      <c r="Z4769" s="27"/>
      <c r="AA4769" s="27"/>
      <c r="AB4769" s="27"/>
      <c r="AC4769" s="27"/>
      <c r="AD4769" s="27"/>
      <c r="AE4769" s="27" t="s">
        <v>96</v>
      </c>
      <c r="AF4769" s="27"/>
      <c r="AG4769" s="27"/>
      <c r="AH4769" s="27"/>
      <c r="AI4769" s="27"/>
      <c r="AJ4769" s="27" t="s">
        <v>645481</v>
      </c>
      <c r="AK4769" s="27"/>
      <c r="AL4769" s="27"/>
      <c r="AM4769" s="27"/>
      <c r="AN4769" s="27"/>
      <c r="AO4769" s="27"/>
      <c r="AP4769" s="27"/>
      <c r="AQ4769" s="27"/>
      <c r="AR4769" s="27"/>
      <c r="AS4769" s="27"/>
      <c r="AT4769" s="27"/>
      <c r="AU4769" s="27"/>
      <c r="AV4769" s="27"/>
      <c r="AW4769" s="27"/>
      <c r="AX4769" s="27"/>
      <c r="AY4769" s="27"/>
      <c r="AZ4769" s="27"/>
      <c r="BA4769" s="27"/>
      <c r="BB4769" s="27"/>
      <c r="BC4769" s="27"/>
      <c r="BD4769" s="27"/>
      <c r="BE4769" s="27"/>
      <c r="BF4769" s="27"/>
      <c r="BG4769" s="27"/>
      <c r="BH4769" s="27"/>
      <c r="BI4769" s="27"/>
      <c r="BJ4769" s="27"/>
      <c r="BK4769" s="27"/>
      <c r="BL4769" s="27"/>
      <c r="BM4769" s="27"/>
      <c r="BN4769" s="27"/>
      <c r="BO4769" s="27"/>
      <c r="BP4769" s="27"/>
      <c r="BQ4769" s="27"/>
      <c r="BR4769" s="28"/>
    </row>
    <row r="4770" spans="2:70" ht="30" customHeight="1" x14ac:dyDescent="0.35">
      <c r="B4770" s="26">
        <v>2612</v>
      </c>
      <c r="C4770" s="27" t="s">
        <v>645477</v>
      </c>
      <c r="D4770" s="37">
        <v>45670</v>
      </c>
      <c r="E4770" s="27" t="s">
        <v>645478</v>
      </c>
      <c r="F4770" s="27" t="s">
        <v>98887</v>
      </c>
      <c r="G4770" s="27" t="s">
        <v>645479</v>
      </c>
      <c r="H4770" s="27" t="s">
        <v>638915</v>
      </c>
      <c r="I4770" s="27" t="s">
        <v>1630</v>
      </c>
      <c r="J4770" s="27" t="s">
        <v>91</v>
      </c>
      <c r="K4770" s="27" t="s">
        <v>106</v>
      </c>
      <c r="L4770" s="27"/>
      <c r="M4770" s="27"/>
      <c r="N4770" s="27"/>
      <c r="O4770" s="27"/>
      <c r="P4770" s="27"/>
      <c r="Q4770" s="37"/>
      <c r="R4770" s="27"/>
      <c r="S4770" s="27"/>
      <c r="T4770" s="27" t="s">
        <v>645480</v>
      </c>
      <c r="U4770" s="27"/>
      <c r="V4770" s="27"/>
      <c r="W4770" s="27"/>
      <c r="X4770" s="27"/>
      <c r="Y4770" s="27"/>
      <c r="Z4770" s="27"/>
      <c r="AA4770" s="27"/>
      <c r="AB4770" s="27"/>
      <c r="AC4770" s="27"/>
      <c r="AD4770" s="27"/>
      <c r="AE4770" s="27" t="s">
        <v>96</v>
      </c>
      <c r="AF4770" s="27"/>
      <c r="AG4770" s="27"/>
      <c r="AH4770" s="27"/>
      <c r="AI4770" s="27"/>
      <c r="AJ4770" s="27" t="s">
        <v>645481</v>
      </c>
      <c r="AK4770" s="27"/>
      <c r="AL4770" s="27"/>
      <c r="AM4770" s="27"/>
      <c r="AN4770" s="27"/>
      <c r="AO4770" s="27"/>
      <c r="AP4770" s="27"/>
      <c r="AQ4770" s="27"/>
      <c r="AR4770" s="27"/>
      <c r="AS4770" s="27"/>
      <c r="AT4770" s="27"/>
      <c r="AU4770" s="27"/>
      <c r="AV4770" s="27"/>
      <c r="AW4770" s="27"/>
      <c r="AX4770" s="27"/>
      <c r="AY4770" s="27"/>
      <c r="AZ4770" s="27"/>
      <c r="BA4770" s="27"/>
      <c r="BB4770" s="27"/>
      <c r="BC4770" s="27"/>
      <c r="BD4770" s="27"/>
      <c r="BE4770" s="27"/>
      <c r="BF4770" s="27"/>
      <c r="BG4770" s="27"/>
      <c r="BH4770" s="27"/>
      <c r="BI4770" s="27"/>
      <c r="BJ4770" s="27"/>
      <c r="BK4770" s="27"/>
      <c r="BL4770" s="27"/>
      <c r="BM4770" s="27"/>
      <c r="BN4770" s="27"/>
      <c r="BO4770" s="27"/>
      <c r="BP4770" s="27"/>
      <c r="BQ4770" s="27"/>
      <c r="BR4770" s="28"/>
    </row>
    <row r="4771" spans="2:70" ht="30" customHeight="1" x14ac:dyDescent="0.35">
      <c r="B4771" s="26">
        <v>2612</v>
      </c>
      <c r="C4771" s="27" t="s">
        <v>645477</v>
      </c>
      <c r="D4771" s="37">
        <v>45670</v>
      </c>
      <c r="E4771" s="27" t="s">
        <v>645478</v>
      </c>
      <c r="F4771" s="27" t="s">
        <v>98887</v>
      </c>
      <c r="G4771" s="27" t="s">
        <v>645479</v>
      </c>
      <c r="H4771" s="27" t="s">
        <v>638914</v>
      </c>
      <c r="I4771" s="27" t="s">
        <v>1630</v>
      </c>
      <c r="J4771" s="27" t="s">
        <v>91</v>
      </c>
      <c r="K4771" s="27" t="s">
        <v>106</v>
      </c>
      <c r="L4771" s="27"/>
      <c r="M4771" s="27"/>
      <c r="N4771" s="27"/>
      <c r="O4771" s="27"/>
      <c r="P4771" s="27"/>
      <c r="Q4771" s="37"/>
      <c r="R4771" s="27"/>
      <c r="S4771" s="27"/>
      <c r="T4771" s="27" t="s">
        <v>645480</v>
      </c>
      <c r="U4771" s="27"/>
      <c r="V4771" s="27"/>
      <c r="W4771" s="27"/>
      <c r="X4771" s="27"/>
      <c r="Y4771" s="27"/>
      <c r="Z4771" s="27"/>
      <c r="AA4771" s="27"/>
      <c r="AB4771" s="27"/>
      <c r="AC4771" s="27"/>
      <c r="AD4771" s="27"/>
      <c r="AE4771" s="27" t="s">
        <v>96</v>
      </c>
      <c r="AF4771" s="27"/>
      <c r="AG4771" s="27"/>
      <c r="AH4771" s="27"/>
      <c r="AI4771" s="27"/>
      <c r="AJ4771" s="27" t="s">
        <v>645481</v>
      </c>
      <c r="AK4771" s="27"/>
      <c r="AL4771" s="27"/>
      <c r="AM4771" s="27"/>
      <c r="AN4771" s="27"/>
      <c r="AO4771" s="27"/>
      <c r="AP4771" s="27"/>
      <c r="AQ4771" s="27"/>
      <c r="AR4771" s="27"/>
      <c r="AS4771" s="27"/>
      <c r="AT4771" s="27"/>
      <c r="AU4771" s="27"/>
      <c r="AV4771" s="27"/>
      <c r="AW4771" s="27"/>
      <c r="AX4771" s="27"/>
      <c r="AY4771" s="27"/>
      <c r="AZ4771" s="27"/>
      <c r="BA4771" s="27"/>
      <c r="BB4771" s="27"/>
      <c r="BC4771" s="27"/>
      <c r="BD4771" s="27"/>
      <c r="BE4771" s="27"/>
      <c r="BF4771" s="27"/>
      <c r="BG4771" s="27"/>
      <c r="BH4771" s="27"/>
      <c r="BI4771" s="27"/>
      <c r="BJ4771" s="27"/>
      <c r="BK4771" s="27"/>
      <c r="BL4771" s="27"/>
      <c r="BM4771" s="27"/>
      <c r="BN4771" s="27"/>
      <c r="BO4771" s="27"/>
      <c r="BP4771" s="27"/>
      <c r="BQ4771" s="27"/>
      <c r="BR4771" s="28"/>
    </row>
    <row r="4772" spans="2:70" ht="30" customHeight="1" x14ac:dyDescent="0.35">
      <c r="B4772" s="26">
        <v>2612</v>
      </c>
      <c r="C4772" s="27" t="s">
        <v>645477</v>
      </c>
      <c r="D4772" s="37">
        <v>45670</v>
      </c>
      <c r="E4772" s="27" t="s">
        <v>645478</v>
      </c>
      <c r="F4772" s="27" t="s">
        <v>98887</v>
      </c>
      <c r="G4772" s="27" t="s">
        <v>645479</v>
      </c>
      <c r="H4772" s="27" t="s">
        <v>638912</v>
      </c>
      <c r="I4772" s="27" t="s">
        <v>1630</v>
      </c>
      <c r="J4772" s="27" t="s">
        <v>91</v>
      </c>
      <c r="K4772" s="27" t="s">
        <v>106</v>
      </c>
      <c r="L4772" s="27"/>
      <c r="M4772" s="27"/>
      <c r="N4772" s="27"/>
      <c r="O4772" s="27"/>
      <c r="P4772" s="27"/>
      <c r="Q4772" s="37"/>
      <c r="R4772" s="27"/>
      <c r="S4772" s="27"/>
      <c r="T4772" s="27" t="s">
        <v>645480</v>
      </c>
      <c r="U4772" s="27"/>
      <c r="V4772" s="27"/>
      <c r="W4772" s="27"/>
      <c r="X4772" s="27"/>
      <c r="Y4772" s="27"/>
      <c r="Z4772" s="27"/>
      <c r="AA4772" s="27"/>
      <c r="AB4772" s="27"/>
      <c r="AC4772" s="27"/>
      <c r="AD4772" s="27"/>
      <c r="AE4772" s="27" t="s">
        <v>96</v>
      </c>
      <c r="AF4772" s="27"/>
      <c r="AG4772" s="27"/>
      <c r="AH4772" s="27"/>
      <c r="AI4772" s="27"/>
      <c r="AJ4772" s="27" t="s">
        <v>645481</v>
      </c>
      <c r="AK4772" s="27"/>
      <c r="AL4772" s="27"/>
      <c r="AM4772" s="27"/>
      <c r="AN4772" s="27"/>
      <c r="AO4772" s="27"/>
      <c r="AP4772" s="27"/>
      <c r="AQ4772" s="27"/>
      <c r="AR4772" s="27"/>
      <c r="AS4772" s="27"/>
      <c r="AT4772" s="27"/>
      <c r="AU4772" s="27"/>
      <c r="AV4772" s="27"/>
      <c r="AW4772" s="27"/>
      <c r="AX4772" s="27"/>
      <c r="AY4772" s="27"/>
      <c r="AZ4772" s="27"/>
      <c r="BA4772" s="27"/>
      <c r="BB4772" s="27"/>
      <c r="BC4772" s="27"/>
      <c r="BD4772" s="27"/>
      <c r="BE4772" s="27"/>
      <c r="BF4772" s="27"/>
      <c r="BG4772" s="27"/>
      <c r="BH4772" s="27"/>
      <c r="BI4772" s="27"/>
      <c r="BJ4772" s="27"/>
      <c r="BK4772" s="27"/>
      <c r="BL4772" s="27"/>
      <c r="BM4772" s="27"/>
      <c r="BN4772" s="27"/>
      <c r="BO4772" s="27"/>
      <c r="BP4772" s="27"/>
      <c r="BQ4772" s="27"/>
      <c r="BR4772" s="28"/>
    </row>
    <row r="4773" spans="2:70" ht="30" customHeight="1" x14ac:dyDescent="0.35">
      <c r="B4773" s="26">
        <v>2612</v>
      </c>
      <c r="C4773" s="27" t="s">
        <v>645477</v>
      </c>
      <c r="D4773" s="37">
        <v>45670</v>
      </c>
      <c r="E4773" s="27" t="s">
        <v>645478</v>
      </c>
      <c r="F4773" s="27" t="s">
        <v>98887</v>
      </c>
      <c r="G4773" s="27" t="s">
        <v>645479</v>
      </c>
      <c r="H4773" s="27" t="s">
        <v>638910</v>
      </c>
      <c r="I4773" s="27" t="s">
        <v>1630</v>
      </c>
      <c r="J4773" s="27" t="s">
        <v>91</v>
      </c>
      <c r="K4773" s="27" t="s">
        <v>106</v>
      </c>
      <c r="L4773" s="27"/>
      <c r="M4773" s="27"/>
      <c r="N4773" s="27"/>
      <c r="O4773" s="27"/>
      <c r="P4773" s="27"/>
      <c r="Q4773" s="37"/>
      <c r="R4773" s="27"/>
      <c r="S4773" s="27"/>
      <c r="T4773" s="27" t="s">
        <v>645480</v>
      </c>
      <c r="U4773" s="27"/>
      <c r="V4773" s="27"/>
      <c r="W4773" s="27"/>
      <c r="X4773" s="27"/>
      <c r="Y4773" s="27"/>
      <c r="Z4773" s="27"/>
      <c r="AA4773" s="27"/>
      <c r="AB4773" s="27"/>
      <c r="AC4773" s="27"/>
      <c r="AD4773" s="27"/>
      <c r="AE4773" s="27" t="s">
        <v>96</v>
      </c>
      <c r="AF4773" s="27"/>
      <c r="AG4773" s="27"/>
      <c r="AH4773" s="27"/>
      <c r="AI4773" s="27"/>
      <c r="AJ4773" s="27" t="s">
        <v>645481</v>
      </c>
      <c r="AK4773" s="27"/>
      <c r="AL4773" s="27"/>
      <c r="AM4773" s="27"/>
      <c r="AN4773" s="27"/>
      <c r="AO4773" s="27"/>
      <c r="AP4773" s="27"/>
      <c r="AQ4773" s="27"/>
      <c r="AR4773" s="27"/>
      <c r="AS4773" s="27"/>
      <c r="AT4773" s="27"/>
      <c r="AU4773" s="27"/>
      <c r="AV4773" s="27"/>
      <c r="AW4773" s="27"/>
      <c r="AX4773" s="27"/>
      <c r="AY4773" s="27"/>
      <c r="AZ4773" s="27"/>
      <c r="BA4773" s="27"/>
      <c r="BB4773" s="27"/>
      <c r="BC4773" s="27"/>
      <c r="BD4773" s="27"/>
      <c r="BE4773" s="27"/>
      <c r="BF4773" s="27"/>
      <c r="BG4773" s="27"/>
      <c r="BH4773" s="27"/>
      <c r="BI4773" s="27"/>
      <c r="BJ4773" s="27"/>
      <c r="BK4773" s="27"/>
      <c r="BL4773" s="27"/>
      <c r="BM4773" s="27"/>
      <c r="BN4773" s="27"/>
      <c r="BO4773" s="27"/>
      <c r="BP4773" s="27"/>
      <c r="BQ4773" s="27"/>
      <c r="BR4773" s="28"/>
    </row>
    <row r="4774" spans="2:70" ht="30" customHeight="1" x14ac:dyDescent="0.35">
      <c r="B4774" s="26">
        <v>2612</v>
      </c>
      <c r="C4774" s="27" t="s">
        <v>645477</v>
      </c>
      <c r="D4774" s="37">
        <v>45670</v>
      </c>
      <c r="E4774" s="27" t="s">
        <v>645478</v>
      </c>
      <c r="F4774" s="27" t="s">
        <v>98887</v>
      </c>
      <c r="G4774" s="27" t="s">
        <v>645479</v>
      </c>
      <c r="H4774" s="27" t="s">
        <v>98888</v>
      </c>
      <c r="I4774" s="27" t="s">
        <v>1630</v>
      </c>
      <c r="J4774" s="27" t="s">
        <v>91</v>
      </c>
      <c r="K4774" s="27" t="s">
        <v>106</v>
      </c>
      <c r="L4774" s="27"/>
      <c r="M4774" s="27"/>
      <c r="N4774" s="27"/>
      <c r="O4774" s="27"/>
      <c r="P4774" s="27"/>
      <c r="Q4774" s="37"/>
      <c r="R4774" s="27"/>
      <c r="S4774" s="27"/>
      <c r="T4774" s="27" t="s">
        <v>645480</v>
      </c>
      <c r="U4774" s="27"/>
      <c r="V4774" s="27"/>
      <c r="W4774" s="27"/>
      <c r="X4774" s="27"/>
      <c r="Y4774" s="27"/>
      <c r="Z4774" s="27"/>
      <c r="AA4774" s="27"/>
      <c r="AB4774" s="27"/>
      <c r="AC4774" s="27"/>
      <c r="AD4774" s="27"/>
      <c r="AE4774" s="27" t="s">
        <v>96</v>
      </c>
      <c r="AF4774" s="27"/>
      <c r="AG4774" s="27"/>
      <c r="AH4774" s="27"/>
      <c r="AI4774" s="27"/>
      <c r="AJ4774" s="27" t="s">
        <v>645481</v>
      </c>
      <c r="AK4774" s="27"/>
      <c r="AL4774" s="27"/>
      <c r="AM4774" s="27"/>
      <c r="AN4774" s="27"/>
      <c r="AO4774" s="27"/>
      <c r="AP4774" s="27"/>
      <c r="AQ4774" s="27"/>
      <c r="AR4774" s="27"/>
      <c r="AS4774" s="27"/>
      <c r="AT4774" s="27"/>
      <c r="AU4774" s="27"/>
      <c r="AV4774" s="27"/>
      <c r="AW4774" s="27"/>
      <c r="AX4774" s="27"/>
      <c r="AY4774" s="27"/>
      <c r="AZ4774" s="27"/>
      <c r="BA4774" s="27"/>
      <c r="BB4774" s="27"/>
      <c r="BC4774" s="27"/>
      <c r="BD4774" s="27"/>
      <c r="BE4774" s="27"/>
      <c r="BF4774" s="27"/>
      <c r="BG4774" s="27"/>
      <c r="BH4774" s="27"/>
      <c r="BI4774" s="27"/>
      <c r="BJ4774" s="27"/>
      <c r="BK4774" s="27"/>
      <c r="BL4774" s="27"/>
      <c r="BM4774" s="27"/>
      <c r="BN4774" s="27"/>
      <c r="BO4774" s="27"/>
      <c r="BP4774" s="27"/>
      <c r="BQ4774" s="27"/>
      <c r="BR4774" s="28"/>
    </row>
    <row r="4775" spans="2:70" ht="30" customHeight="1" x14ac:dyDescent="0.35">
      <c r="B4775" s="26">
        <v>2613</v>
      </c>
      <c r="C4775" s="27" t="s">
        <v>645482</v>
      </c>
      <c r="D4775" s="37">
        <v>45670</v>
      </c>
      <c r="E4775" s="27" t="s">
        <v>53698</v>
      </c>
      <c r="F4775" s="27" t="s">
        <v>23497</v>
      </c>
      <c r="G4775" s="27" t="s">
        <v>53699</v>
      </c>
      <c r="H4775" s="27" t="s">
        <v>645483</v>
      </c>
      <c r="I4775" s="27" t="s">
        <v>351</v>
      </c>
      <c r="J4775" s="27" t="s">
        <v>91</v>
      </c>
      <c r="K4775" s="27" t="s">
        <v>106</v>
      </c>
      <c r="L4775" s="27"/>
      <c r="M4775" s="27"/>
      <c r="N4775" s="27"/>
      <c r="O4775" s="27"/>
      <c r="P4775" s="27"/>
      <c r="Q4775" s="37"/>
      <c r="R4775" s="27"/>
      <c r="S4775" s="27"/>
      <c r="T4775" s="27" t="s">
        <v>645484</v>
      </c>
      <c r="U4775" s="27"/>
      <c r="V4775" s="27"/>
      <c r="W4775" s="27"/>
      <c r="X4775" s="27"/>
      <c r="Y4775" s="27"/>
      <c r="Z4775" s="27"/>
      <c r="AA4775" s="27"/>
      <c r="AB4775" s="27"/>
      <c r="AC4775" s="27"/>
      <c r="AD4775" s="27"/>
      <c r="AE4775" s="27" t="s">
        <v>456</v>
      </c>
      <c r="AF4775" s="27"/>
      <c r="AG4775" s="27"/>
      <c r="AH4775" s="27"/>
      <c r="AI4775" s="27"/>
      <c r="AJ4775" s="27"/>
      <c r="AK4775" s="27"/>
      <c r="AL4775" s="27"/>
      <c r="AM4775" s="27"/>
      <c r="AN4775" s="27"/>
      <c r="AO4775" s="27"/>
      <c r="AP4775" s="27"/>
      <c r="AQ4775" s="27"/>
      <c r="AR4775" s="27"/>
      <c r="AS4775" s="27"/>
      <c r="AT4775" s="27"/>
      <c r="AU4775" s="27"/>
      <c r="AV4775" s="27"/>
      <c r="AW4775" s="27"/>
      <c r="AX4775" s="27"/>
      <c r="AY4775" s="27"/>
      <c r="AZ4775" s="27"/>
      <c r="BA4775" s="27"/>
      <c r="BB4775" s="27"/>
      <c r="BC4775" s="27"/>
      <c r="BD4775" s="27"/>
      <c r="BE4775" s="27"/>
      <c r="BF4775" s="27"/>
      <c r="BG4775" s="27"/>
      <c r="BH4775" s="27"/>
      <c r="BI4775" s="27"/>
      <c r="BJ4775" s="27"/>
      <c r="BK4775" s="27"/>
      <c r="BL4775" s="27"/>
      <c r="BM4775" s="27"/>
      <c r="BN4775" s="27"/>
      <c r="BO4775" s="27"/>
      <c r="BP4775" s="27"/>
      <c r="BQ4775" s="27"/>
      <c r="BR4775" s="28"/>
    </row>
    <row r="4776" spans="2:70" ht="30" customHeight="1" x14ac:dyDescent="0.35">
      <c r="B4776" s="26">
        <v>2614</v>
      </c>
      <c r="C4776" s="27" t="s">
        <v>645485</v>
      </c>
      <c r="D4776" s="37">
        <v>45670</v>
      </c>
      <c r="E4776" s="27" t="s">
        <v>645486</v>
      </c>
      <c r="F4776" s="27" t="s">
        <v>98887</v>
      </c>
      <c r="G4776" s="27" t="s">
        <v>645487</v>
      </c>
      <c r="H4776" s="27" t="s">
        <v>638913</v>
      </c>
      <c r="I4776" s="27" t="s">
        <v>1630</v>
      </c>
      <c r="J4776" s="27" t="s">
        <v>91</v>
      </c>
      <c r="K4776" s="27" t="s">
        <v>92</v>
      </c>
      <c r="L4776" s="27"/>
      <c r="M4776" s="27"/>
      <c r="N4776" s="27"/>
      <c r="O4776" s="27"/>
      <c r="P4776" s="27"/>
      <c r="Q4776" s="37">
        <v>45686</v>
      </c>
      <c r="R4776" s="27"/>
      <c r="S4776" s="27"/>
      <c r="T4776" s="27" t="s">
        <v>645488</v>
      </c>
      <c r="U4776" s="27"/>
      <c r="V4776" s="27"/>
      <c r="W4776" s="27"/>
      <c r="X4776" s="27"/>
      <c r="Y4776" s="27"/>
      <c r="Z4776" s="27"/>
      <c r="AA4776" s="27"/>
      <c r="AB4776" s="27"/>
      <c r="AC4776" s="27"/>
      <c r="AD4776" s="27"/>
      <c r="AE4776" s="27" t="s">
        <v>96</v>
      </c>
      <c r="AF4776" s="27"/>
      <c r="AG4776" s="27"/>
      <c r="AH4776" s="27"/>
      <c r="AI4776" s="27"/>
      <c r="AJ4776" s="27" t="s">
        <v>645481</v>
      </c>
      <c r="AK4776" s="27"/>
      <c r="AL4776" s="27"/>
      <c r="AM4776" s="27"/>
      <c r="AN4776" s="27"/>
      <c r="AO4776" s="27"/>
      <c r="AP4776" s="27"/>
      <c r="AQ4776" s="27"/>
      <c r="AR4776" s="27"/>
      <c r="AS4776" s="27"/>
      <c r="AT4776" s="27"/>
      <c r="AU4776" s="27"/>
      <c r="AV4776" s="27"/>
      <c r="AW4776" s="27"/>
      <c r="AX4776" s="27"/>
      <c r="AY4776" s="27"/>
      <c r="AZ4776" s="27"/>
      <c r="BA4776" s="27"/>
      <c r="BB4776" s="27"/>
      <c r="BC4776" s="27"/>
      <c r="BD4776" s="27"/>
      <c r="BE4776" s="27"/>
      <c r="BF4776" s="27"/>
      <c r="BG4776" s="27"/>
      <c r="BH4776" s="27"/>
      <c r="BI4776" s="27"/>
      <c r="BJ4776" s="27"/>
      <c r="BK4776" s="27"/>
      <c r="BL4776" s="27"/>
      <c r="BM4776" s="27"/>
      <c r="BN4776" s="27"/>
      <c r="BO4776" s="27"/>
      <c r="BP4776" s="27"/>
      <c r="BQ4776" s="27"/>
      <c r="BR4776" s="28"/>
    </row>
    <row r="4777" spans="2:70" ht="30" customHeight="1" x14ac:dyDescent="0.35">
      <c r="B4777" s="26">
        <v>2614</v>
      </c>
      <c r="C4777" s="27" t="s">
        <v>645485</v>
      </c>
      <c r="D4777" s="37">
        <v>45670</v>
      </c>
      <c r="E4777" s="27" t="s">
        <v>645486</v>
      </c>
      <c r="F4777" s="27" t="s">
        <v>98887</v>
      </c>
      <c r="G4777" s="27" t="s">
        <v>645487</v>
      </c>
      <c r="H4777" s="27" t="s">
        <v>638915</v>
      </c>
      <c r="I4777" s="27" t="s">
        <v>1630</v>
      </c>
      <c r="J4777" s="27" t="s">
        <v>91</v>
      </c>
      <c r="K4777" s="27" t="s">
        <v>92</v>
      </c>
      <c r="L4777" s="27"/>
      <c r="M4777" s="27"/>
      <c r="N4777" s="27"/>
      <c r="O4777" s="27"/>
      <c r="P4777" s="27"/>
      <c r="Q4777" s="37">
        <v>45686</v>
      </c>
      <c r="R4777" s="27"/>
      <c r="S4777" s="27"/>
      <c r="T4777" s="27" t="s">
        <v>645488</v>
      </c>
      <c r="U4777" s="27"/>
      <c r="V4777" s="27"/>
      <c r="W4777" s="27"/>
      <c r="X4777" s="27"/>
      <c r="Y4777" s="27"/>
      <c r="Z4777" s="27"/>
      <c r="AA4777" s="27"/>
      <c r="AB4777" s="27"/>
      <c r="AC4777" s="27"/>
      <c r="AD4777" s="27"/>
      <c r="AE4777" s="27" t="s">
        <v>96</v>
      </c>
      <c r="AF4777" s="27"/>
      <c r="AG4777" s="27"/>
      <c r="AH4777" s="27"/>
      <c r="AI4777" s="27"/>
      <c r="AJ4777" s="27" t="s">
        <v>645481</v>
      </c>
      <c r="AK4777" s="27"/>
      <c r="AL4777" s="27"/>
      <c r="AM4777" s="27"/>
      <c r="AN4777" s="27"/>
      <c r="AO4777" s="27"/>
      <c r="AP4777" s="27"/>
      <c r="AQ4777" s="27"/>
      <c r="AR4777" s="27"/>
      <c r="AS4777" s="27"/>
      <c r="AT4777" s="27"/>
      <c r="AU4777" s="27"/>
      <c r="AV4777" s="27"/>
      <c r="AW4777" s="27"/>
      <c r="AX4777" s="27"/>
      <c r="AY4777" s="27"/>
      <c r="AZ4777" s="27"/>
      <c r="BA4777" s="27"/>
      <c r="BB4777" s="27"/>
      <c r="BC4777" s="27"/>
      <c r="BD4777" s="27"/>
      <c r="BE4777" s="27"/>
      <c r="BF4777" s="27"/>
      <c r="BG4777" s="27"/>
      <c r="BH4777" s="27"/>
      <c r="BI4777" s="27"/>
      <c r="BJ4777" s="27"/>
      <c r="BK4777" s="27"/>
      <c r="BL4777" s="27"/>
      <c r="BM4777" s="27"/>
      <c r="BN4777" s="27"/>
      <c r="BO4777" s="27"/>
      <c r="BP4777" s="27"/>
      <c r="BQ4777" s="27"/>
      <c r="BR4777" s="28"/>
    </row>
    <row r="4778" spans="2:70" ht="30" customHeight="1" x14ac:dyDescent="0.35">
      <c r="B4778" s="26">
        <v>2614</v>
      </c>
      <c r="C4778" s="27" t="s">
        <v>645485</v>
      </c>
      <c r="D4778" s="37">
        <v>45670</v>
      </c>
      <c r="E4778" s="27" t="s">
        <v>645486</v>
      </c>
      <c r="F4778" s="27" t="s">
        <v>98887</v>
      </c>
      <c r="G4778" s="27" t="s">
        <v>645487</v>
      </c>
      <c r="H4778" s="27" t="s">
        <v>638914</v>
      </c>
      <c r="I4778" s="27" t="s">
        <v>1630</v>
      </c>
      <c r="J4778" s="27" t="s">
        <v>91</v>
      </c>
      <c r="K4778" s="27" t="s">
        <v>92</v>
      </c>
      <c r="L4778" s="27"/>
      <c r="M4778" s="27"/>
      <c r="N4778" s="27"/>
      <c r="O4778" s="27"/>
      <c r="P4778" s="27"/>
      <c r="Q4778" s="37">
        <v>45686</v>
      </c>
      <c r="R4778" s="27"/>
      <c r="S4778" s="27"/>
      <c r="T4778" s="27" t="s">
        <v>645488</v>
      </c>
      <c r="U4778" s="27"/>
      <c r="V4778" s="27"/>
      <c r="W4778" s="27"/>
      <c r="X4778" s="27"/>
      <c r="Y4778" s="27"/>
      <c r="Z4778" s="27"/>
      <c r="AA4778" s="27"/>
      <c r="AB4778" s="27"/>
      <c r="AC4778" s="27"/>
      <c r="AD4778" s="27"/>
      <c r="AE4778" s="27" t="s">
        <v>96</v>
      </c>
      <c r="AF4778" s="27"/>
      <c r="AG4778" s="27"/>
      <c r="AH4778" s="27"/>
      <c r="AI4778" s="27"/>
      <c r="AJ4778" s="27" t="s">
        <v>645481</v>
      </c>
      <c r="AK4778" s="27"/>
      <c r="AL4778" s="27"/>
      <c r="AM4778" s="27"/>
      <c r="AN4778" s="27"/>
      <c r="AO4778" s="27"/>
      <c r="AP4778" s="27"/>
      <c r="AQ4778" s="27"/>
      <c r="AR4778" s="27"/>
      <c r="AS4778" s="27"/>
      <c r="AT4778" s="27"/>
      <c r="AU4778" s="27"/>
      <c r="AV4778" s="27"/>
      <c r="AW4778" s="27"/>
      <c r="AX4778" s="27"/>
      <c r="AY4778" s="27"/>
      <c r="AZ4778" s="27"/>
      <c r="BA4778" s="27"/>
      <c r="BB4778" s="27"/>
      <c r="BC4778" s="27"/>
      <c r="BD4778" s="27"/>
      <c r="BE4778" s="27"/>
      <c r="BF4778" s="27"/>
      <c r="BG4778" s="27"/>
      <c r="BH4778" s="27"/>
      <c r="BI4778" s="27"/>
      <c r="BJ4778" s="27"/>
      <c r="BK4778" s="27"/>
      <c r="BL4778" s="27"/>
      <c r="BM4778" s="27"/>
      <c r="BN4778" s="27"/>
      <c r="BO4778" s="27"/>
      <c r="BP4778" s="27"/>
      <c r="BQ4778" s="27"/>
      <c r="BR4778" s="28"/>
    </row>
    <row r="4779" spans="2:70" ht="30" customHeight="1" x14ac:dyDescent="0.35">
      <c r="B4779" s="26">
        <v>2614</v>
      </c>
      <c r="C4779" s="27" t="s">
        <v>645485</v>
      </c>
      <c r="D4779" s="37">
        <v>45670</v>
      </c>
      <c r="E4779" s="27" t="s">
        <v>645486</v>
      </c>
      <c r="F4779" s="27" t="s">
        <v>98887</v>
      </c>
      <c r="G4779" s="27" t="s">
        <v>645487</v>
      </c>
      <c r="H4779" s="27" t="s">
        <v>638912</v>
      </c>
      <c r="I4779" s="27" t="s">
        <v>1630</v>
      </c>
      <c r="J4779" s="27" t="s">
        <v>91</v>
      </c>
      <c r="K4779" s="27" t="s">
        <v>92</v>
      </c>
      <c r="L4779" s="27"/>
      <c r="M4779" s="27"/>
      <c r="N4779" s="27"/>
      <c r="O4779" s="27"/>
      <c r="P4779" s="27"/>
      <c r="Q4779" s="37">
        <v>45686</v>
      </c>
      <c r="R4779" s="27"/>
      <c r="S4779" s="27"/>
      <c r="T4779" s="27" t="s">
        <v>645488</v>
      </c>
      <c r="U4779" s="27"/>
      <c r="V4779" s="27"/>
      <c r="W4779" s="27"/>
      <c r="X4779" s="27"/>
      <c r="Y4779" s="27"/>
      <c r="Z4779" s="27"/>
      <c r="AA4779" s="27"/>
      <c r="AB4779" s="27"/>
      <c r="AC4779" s="27"/>
      <c r="AD4779" s="27"/>
      <c r="AE4779" s="27" t="s">
        <v>96</v>
      </c>
      <c r="AF4779" s="27"/>
      <c r="AG4779" s="27"/>
      <c r="AH4779" s="27"/>
      <c r="AI4779" s="27"/>
      <c r="AJ4779" s="27" t="s">
        <v>645481</v>
      </c>
      <c r="AK4779" s="27"/>
      <c r="AL4779" s="27"/>
      <c r="AM4779" s="27"/>
      <c r="AN4779" s="27"/>
      <c r="AO4779" s="27"/>
      <c r="AP4779" s="27"/>
      <c r="AQ4779" s="27"/>
      <c r="AR4779" s="27"/>
      <c r="AS4779" s="27"/>
      <c r="AT4779" s="27"/>
      <c r="AU4779" s="27"/>
      <c r="AV4779" s="27"/>
      <c r="AW4779" s="27"/>
      <c r="AX4779" s="27"/>
      <c r="AY4779" s="27"/>
      <c r="AZ4779" s="27"/>
      <c r="BA4779" s="27"/>
      <c r="BB4779" s="27"/>
      <c r="BC4779" s="27"/>
      <c r="BD4779" s="27"/>
      <c r="BE4779" s="27"/>
      <c r="BF4779" s="27"/>
      <c r="BG4779" s="27"/>
      <c r="BH4779" s="27"/>
      <c r="BI4779" s="27"/>
      <c r="BJ4779" s="27"/>
      <c r="BK4779" s="27"/>
      <c r="BL4779" s="27"/>
      <c r="BM4779" s="27"/>
      <c r="BN4779" s="27"/>
      <c r="BO4779" s="27"/>
      <c r="BP4779" s="27"/>
      <c r="BQ4779" s="27"/>
      <c r="BR4779" s="28"/>
    </row>
    <row r="4780" spans="2:70" ht="30" customHeight="1" x14ac:dyDescent="0.35">
      <c r="B4780" s="26">
        <v>2614</v>
      </c>
      <c r="C4780" s="27" t="s">
        <v>645485</v>
      </c>
      <c r="D4780" s="37">
        <v>45670</v>
      </c>
      <c r="E4780" s="27" t="s">
        <v>645486</v>
      </c>
      <c r="F4780" s="27" t="s">
        <v>98887</v>
      </c>
      <c r="G4780" s="27" t="s">
        <v>645487</v>
      </c>
      <c r="H4780" s="27" t="s">
        <v>638910</v>
      </c>
      <c r="I4780" s="27" t="s">
        <v>1630</v>
      </c>
      <c r="J4780" s="27" t="s">
        <v>91</v>
      </c>
      <c r="K4780" s="27" t="s">
        <v>92</v>
      </c>
      <c r="L4780" s="27"/>
      <c r="M4780" s="27"/>
      <c r="N4780" s="27"/>
      <c r="O4780" s="27"/>
      <c r="P4780" s="27"/>
      <c r="Q4780" s="37">
        <v>45686</v>
      </c>
      <c r="R4780" s="27"/>
      <c r="S4780" s="27"/>
      <c r="T4780" s="27" t="s">
        <v>645488</v>
      </c>
      <c r="U4780" s="27"/>
      <c r="V4780" s="27"/>
      <c r="W4780" s="27"/>
      <c r="X4780" s="27"/>
      <c r="Y4780" s="27"/>
      <c r="Z4780" s="27"/>
      <c r="AA4780" s="27"/>
      <c r="AB4780" s="27"/>
      <c r="AC4780" s="27"/>
      <c r="AD4780" s="27"/>
      <c r="AE4780" s="27" t="s">
        <v>96</v>
      </c>
      <c r="AF4780" s="27"/>
      <c r="AG4780" s="27"/>
      <c r="AH4780" s="27"/>
      <c r="AI4780" s="27"/>
      <c r="AJ4780" s="27" t="s">
        <v>645481</v>
      </c>
      <c r="AK4780" s="27"/>
      <c r="AL4780" s="27"/>
      <c r="AM4780" s="27"/>
      <c r="AN4780" s="27"/>
      <c r="AO4780" s="27"/>
      <c r="AP4780" s="27"/>
      <c r="AQ4780" s="27"/>
      <c r="AR4780" s="27"/>
      <c r="AS4780" s="27"/>
      <c r="AT4780" s="27"/>
      <c r="AU4780" s="27"/>
      <c r="AV4780" s="27"/>
      <c r="AW4780" s="27"/>
      <c r="AX4780" s="27"/>
      <c r="AY4780" s="27"/>
      <c r="AZ4780" s="27"/>
      <c r="BA4780" s="27"/>
      <c r="BB4780" s="27"/>
      <c r="BC4780" s="27"/>
      <c r="BD4780" s="27"/>
      <c r="BE4780" s="27"/>
      <c r="BF4780" s="27"/>
      <c r="BG4780" s="27"/>
      <c r="BH4780" s="27"/>
      <c r="BI4780" s="27"/>
      <c r="BJ4780" s="27"/>
      <c r="BK4780" s="27"/>
      <c r="BL4780" s="27"/>
      <c r="BM4780" s="27"/>
      <c r="BN4780" s="27"/>
      <c r="BO4780" s="27"/>
      <c r="BP4780" s="27"/>
      <c r="BQ4780" s="27"/>
      <c r="BR4780" s="28"/>
    </row>
    <row r="4781" spans="2:70" ht="30" customHeight="1" x14ac:dyDescent="0.35">
      <c r="B4781" s="26">
        <v>2614</v>
      </c>
      <c r="C4781" s="27" t="s">
        <v>645485</v>
      </c>
      <c r="D4781" s="37">
        <v>45670</v>
      </c>
      <c r="E4781" s="27" t="s">
        <v>645486</v>
      </c>
      <c r="F4781" s="27" t="s">
        <v>98887</v>
      </c>
      <c r="G4781" s="27" t="s">
        <v>645487</v>
      </c>
      <c r="H4781" s="27" t="s">
        <v>98888</v>
      </c>
      <c r="I4781" s="27" t="s">
        <v>1630</v>
      </c>
      <c r="J4781" s="27" t="s">
        <v>91</v>
      </c>
      <c r="K4781" s="27" t="s">
        <v>92</v>
      </c>
      <c r="L4781" s="27"/>
      <c r="M4781" s="27"/>
      <c r="N4781" s="27"/>
      <c r="O4781" s="27"/>
      <c r="P4781" s="27"/>
      <c r="Q4781" s="37">
        <v>45686</v>
      </c>
      <c r="R4781" s="27"/>
      <c r="S4781" s="27"/>
      <c r="T4781" s="27" t="s">
        <v>645488</v>
      </c>
      <c r="U4781" s="27"/>
      <c r="V4781" s="27"/>
      <c r="W4781" s="27"/>
      <c r="X4781" s="27"/>
      <c r="Y4781" s="27"/>
      <c r="Z4781" s="27"/>
      <c r="AA4781" s="27"/>
      <c r="AB4781" s="27"/>
      <c r="AC4781" s="27"/>
      <c r="AD4781" s="27"/>
      <c r="AE4781" s="27" t="s">
        <v>96</v>
      </c>
      <c r="AF4781" s="27"/>
      <c r="AG4781" s="27"/>
      <c r="AH4781" s="27"/>
      <c r="AI4781" s="27"/>
      <c r="AJ4781" s="27" t="s">
        <v>645481</v>
      </c>
      <c r="AK4781" s="27"/>
      <c r="AL4781" s="27"/>
      <c r="AM4781" s="27"/>
      <c r="AN4781" s="27"/>
      <c r="AO4781" s="27"/>
      <c r="AP4781" s="27"/>
      <c r="AQ4781" s="27"/>
      <c r="AR4781" s="27"/>
      <c r="AS4781" s="27"/>
      <c r="AT4781" s="27"/>
      <c r="AU4781" s="27"/>
      <c r="AV4781" s="27"/>
      <c r="AW4781" s="27"/>
      <c r="AX4781" s="27"/>
      <c r="AY4781" s="27"/>
      <c r="AZ4781" s="27"/>
      <c r="BA4781" s="27"/>
      <c r="BB4781" s="27"/>
      <c r="BC4781" s="27"/>
      <c r="BD4781" s="27"/>
      <c r="BE4781" s="27"/>
      <c r="BF4781" s="27"/>
      <c r="BG4781" s="27"/>
      <c r="BH4781" s="27"/>
      <c r="BI4781" s="27"/>
      <c r="BJ4781" s="27"/>
      <c r="BK4781" s="27"/>
      <c r="BL4781" s="27"/>
      <c r="BM4781" s="27"/>
      <c r="BN4781" s="27"/>
      <c r="BO4781" s="27"/>
      <c r="BP4781" s="27"/>
      <c r="BQ4781" s="27"/>
      <c r="BR4781" s="28"/>
    </row>
    <row r="4782" spans="2:70" ht="30" customHeight="1" x14ac:dyDescent="0.35">
      <c r="B4782" s="26">
        <v>2615</v>
      </c>
      <c r="C4782" s="27" t="s">
        <v>645489</v>
      </c>
      <c r="D4782" s="37">
        <v>45670</v>
      </c>
      <c r="E4782" s="27" t="s">
        <v>645490</v>
      </c>
      <c r="F4782" s="27" t="s">
        <v>5247</v>
      </c>
      <c r="G4782" s="27" t="s">
        <v>643921</v>
      </c>
      <c r="H4782" s="27" t="s">
        <v>5253</v>
      </c>
      <c r="I4782" s="27" t="s">
        <v>259</v>
      </c>
      <c r="J4782" s="27" t="s">
        <v>260</v>
      </c>
      <c r="K4782" s="27" t="s">
        <v>106</v>
      </c>
      <c r="L4782" s="27"/>
      <c r="M4782" s="27"/>
      <c r="N4782" s="27"/>
      <c r="O4782" s="27"/>
      <c r="P4782" s="27"/>
      <c r="Q4782" s="37"/>
      <c r="R4782" s="27"/>
      <c r="S4782" s="27"/>
      <c r="T4782" s="27" t="s">
        <v>643923</v>
      </c>
      <c r="U4782" s="27"/>
      <c r="V4782" s="27"/>
      <c r="W4782" s="27"/>
      <c r="X4782" s="27"/>
      <c r="Y4782" s="27"/>
      <c r="Z4782" s="27"/>
      <c r="AA4782" s="27"/>
      <c r="AB4782" s="27"/>
      <c r="AC4782" s="27"/>
      <c r="AD4782" s="27"/>
      <c r="AE4782" s="27" t="s">
        <v>216</v>
      </c>
      <c r="AF4782" s="27"/>
      <c r="AG4782" s="27"/>
      <c r="AH4782" s="27"/>
      <c r="AI4782" s="27"/>
      <c r="AJ4782" s="27"/>
      <c r="AK4782" s="27"/>
      <c r="AL4782" s="27"/>
      <c r="AM4782" s="27"/>
      <c r="AN4782" s="27"/>
      <c r="AO4782" s="27"/>
      <c r="AP4782" s="27"/>
      <c r="AQ4782" s="27"/>
      <c r="AR4782" s="27"/>
      <c r="AS4782" s="27"/>
      <c r="AT4782" s="27"/>
      <c r="AU4782" s="27"/>
      <c r="AV4782" s="27"/>
      <c r="AW4782" s="27"/>
      <c r="AX4782" s="27"/>
      <c r="AY4782" s="27"/>
      <c r="AZ4782" s="27"/>
      <c r="BA4782" s="27"/>
      <c r="BB4782" s="27"/>
      <c r="BC4782" s="27"/>
      <c r="BD4782" s="27"/>
      <c r="BE4782" s="27"/>
      <c r="BF4782" s="27"/>
      <c r="BG4782" s="27"/>
      <c r="BH4782" s="27"/>
      <c r="BI4782" s="27"/>
      <c r="BJ4782" s="27"/>
      <c r="BK4782" s="27"/>
      <c r="BL4782" s="27"/>
      <c r="BM4782" s="27"/>
      <c r="BN4782" s="27"/>
      <c r="BO4782" s="27"/>
      <c r="BP4782" s="27"/>
      <c r="BQ4782" s="27"/>
      <c r="BR4782" s="28"/>
    </row>
    <row r="4783" spans="2:70" ht="30" customHeight="1" x14ac:dyDescent="0.35">
      <c r="B4783" s="26">
        <v>2616</v>
      </c>
      <c r="C4783" s="27" t="s">
        <v>645491</v>
      </c>
      <c r="D4783" s="37">
        <v>45670</v>
      </c>
      <c r="E4783" s="27" t="s">
        <v>645492</v>
      </c>
      <c r="F4783" s="27" t="s">
        <v>645493</v>
      </c>
      <c r="G4783" s="27" t="s">
        <v>10327</v>
      </c>
      <c r="H4783" s="27" t="s">
        <v>645494</v>
      </c>
      <c r="I4783" s="27" t="s">
        <v>105</v>
      </c>
      <c r="J4783" s="27" t="s">
        <v>91</v>
      </c>
      <c r="K4783" s="27" t="s">
        <v>106</v>
      </c>
      <c r="L4783" s="27"/>
      <c r="M4783" s="27"/>
      <c r="N4783" s="27"/>
      <c r="O4783" s="27"/>
      <c r="P4783" s="27"/>
      <c r="Q4783" s="37"/>
      <c r="R4783" s="27"/>
      <c r="S4783" s="27"/>
      <c r="T4783" s="27" t="s">
        <v>645495</v>
      </c>
      <c r="U4783" s="27"/>
      <c r="V4783" s="27"/>
      <c r="W4783" s="27"/>
      <c r="X4783" s="27"/>
      <c r="Y4783" s="27"/>
      <c r="Z4783" s="27"/>
      <c r="AA4783" s="27"/>
      <c r="AB4783" s="27"/>
      <c r="AC4783" s="27"/>
      <c r="AD4783" s="27"/>
      <c r="AE4783" s="27" t="s">
        <v>96</v>
      </c>
      <c r="AF4783" s="27"/>
      <c r="AG4783" s="27"/>
      <c r="AH4783" s="27"/>
      <c r="AI4783" s="27"/>
      <c r="AJ4783" s="27" t="s">
        <v>250</v>
      </c>
      <c r="AK4783" s="27"/>
      <c r="AL4783" s="27"/>
      <c r="AM4783" s="27"/>
      <c r="AN4783" s="27"/>
      <c r="AO4783" s="27"/>
      <c r="AP4783" s="27"/>
      <c r="AQ4783" s="27"/>
      <c r="AR4783" s="27"/>
      <c r="AS4783" s="27"/>
      <c r="AT4783" s="27"/>
      <c r="AU4783" s="27"/>
      <c r="AV4783" s="27"/>
      <c r="AW4783" s="27"/>
      <c r="AX4783" s="27"/>
      <c r="AY4783" s="27"/>
      <c r="AZ4783" s="27"/>
      <c r="BA4783" s="27"/>
      <c r="BB4783" s="27"/>
      <c r="BC4783" s="27"/>
      <c r="BD4783" s="27"/>
      <c r="BE4783" s="27"/>
      <c r="BF4783" s="27"/>
      <c r="BG4783" s="27"/>
      <c r="BH4783" s="27"/>
      <c r="BI4783" s="27"/>
      <c r="BJ4783" s="27"/>
      <c r="BK4783" s="27"/>
      <c r="BL4783" s="27"/>
      <c r="BM4783" s="27"/>
      <c r="BN4783" s="27"/>
      <c r="BO4783" s="27"/>
      <c r="BP4783" s="27"/>
      <c r="BQ4783" s="27"/>
      <c r="BR4783" s="28"/>
    </row>
    <row r="4784" spans="2:70" ht="30" customHeight="1" x14ac:dyDescent="0.35">
      <c r="B4784" s="26">
        <v>2616</v>
      </c>
      <c r="C4784" s="27" t="s">
        <v>645491</v>
      </c>
      <c r="D4784" s="37">
        <v>45670</v>
      </c>
      <c r="E4784" s="27" t="s">
        <v>645492</v>
      </c>
      <c r="F4784" s="27" t="s">
        <v>645493</v>
      </c>
      <c r="G4784" s="27" t="s">
        <v>10327</v>
      </c>
      <c r="H4784" s="27" t="s">
        <v>645496</v>
      </c>
      <c r="I4784" s="27" t="s">
        <v>105</v>
      </c>
      <c r="J4784" s="27" t="s">
        <v>91</v>
      </c>
      <c r="K4784" s="27" t="s">
        <v>106</v>
      </c>
      <c r="L4784" s="27"/>
      <c r="M4784" s="27"/>
      <c r="N4784" s="27"/>
      <c r="O4784" s="27"/>
      <c r="P4784" s="27"/>
      <c r="Q4784" s="37"/>
      <c r="R4784" s="27"/>
      <c r="S4784" s="27"/>
      <c r="T4784" s="27" t="s">
        <v>645495</v>
      </c>
      <c r="U4784" s="27"/>
      <c r="V4784" s="27"/>
      <c r="W4784" s="27"/>
      <c r="X4784" s="27"/>
      <c r="Y4784" s="27"/>
      <c r="Z4784" s="27"/>
      <c r="AA4784" s="27"/>
      <c r="AB4784" s="27"/>
      <c r="AC4784" s="27"/>
      <c r="AD4784" s="27"/>
      <c r="AE4784" s="27" t="s">
        <v>96</v>
      </c>
      <c r="AF4784" s="27"/>
      <c r="AG4784" s="27"/>
      <c r="AH4784" s="27"/>
      <c r="AI4784" s="27"/>
      <c r="AJ4784" s="27" t="s">
        <v>250</v>
      </c>
      <c r="AK4784" s="27"/>
      <c r="AL4784" s="27"/>
      <c r="AM4784" s="27"/>
      <c r="AN4784" s="27"/>
      <c r="AO4784" s="27"/>
      <c r="AP4784" s="27"/>
      <c r="AQ4784" s="27"/>
      <c r="AR4784" s="27"/>
      <c r="AS4784" s="27"/>
      <c r="AT4784" s="27"/>
      <c r="AU4784" s="27"/>
      <c r="AV4784" s="27"/>
      <c r="AW4784" s="27"/>
      <c r="AX4784" s="27"/>
      <c r="AY4784" s="27"/>
      <c r="AZ4784" s="27"/>
      <c r="BA4784" s="27"/>
      <c r="BB4784" s="27"/>
      <c r="BC4784" s="27"/>
      <c r="BD4784" s="27"/>
      <c r="BE4784" s="27"/>
      <c r="BF4784" s="27"/>
      <c r="BG4784" s="27"/>
      <c r="BH4784" s="27"/>
      <c r="BI4784" s="27"/>
      <c r="BJ4784" s="27"/>
      <c r="BK4784" s="27"/>
      <c r="BL4784" s="27"/>
      <c r="BM4784" s="27"/>
      <c r="BN4784" s="27"/>
      <c r="BO4784" s="27"/>
      <c r="BP4784" s="27"/>
      <c r="BQ4784" s="27"/>
      <c r="BR4784" s="28"/>
    </row>
    <row r="4785" spans="2:70" ht="30" customHeight="1" x14ac:dyDescent="0.35">
      <c r="B4785" s="26">
        <v>2616</v>
      </c>
      <c r="C4785" s="27" t="s">
        <v>645491</v>
      </c>
      <c r="D4785" s="37">
        <v>45670</v>
      </c>
      <c r="E4785" s="27" t="s">
        <v>645492</v>
      </c>
      <c r="F4785" s="27" t="s">
        <v>645493</v>
      </c>
      <c r="G4785" s="27" t="s">
        <v>10327</v>
      </c>
      <c r="H4785" s="27" t="s">
        <v>645497</v>
      </c>
      <c r="I4785" s="27" t="s">
        <v>105</v>
      </c>
      <c r="J4785" s="27" t="s">
        <v>91</v>
      </c>
      <c r="K4785" s="27" t="s">
        <v>106</v>
      </c>
      <c r="L4785" s="27"/>
      <c r="M4785" s="27"/>
      <c r="N4785" s="27"/>
      <c r="O4785" s="27"/>
      <c r="P4785" s="27"/>
      <c r="Q4785" s="37"/>
      <c r="R4785" s="27"/>
      <c r="S4785" s="27"/>
      <c r="T4785" s="27" t="s">
        <v>645495</v>
      </c>
      <c r="U4785" s="27"/>
      <c r="V4785" s="27"/>
      <c r="W4785" s="27"/>
      <c r="X4785" s="27"/>
      <c r="Y4785" s="27"/>
      <c r="Z4785" s="27"/>
      <c r="AA4785" s="27"/>
      <c r="AB4785" s="27"/>
      <c r="AC4785" s="27"/>
      <c r="AD4785" s="27"/>
      <c r="AE4785" s="27" t="s">
        <v>96</v>
      </c>
      <c r="AF4785" s="27"/>
      <c r="AG4785" s="27"/>
      <c r="AH4785" s="27"/>
      <c r="AI4785" s="27"/>
      <c r="AJ4785" s="27" t="s">
        <v>250</v>
      </c>
      <c r="AK4785" s="27"/>
      <c r="AL4785" s="27"/>
      <c r="AM4785" s="27"/>
      <c r="AN4785" s="27"/>
      <c r="AO4785" s="27"/>
      <c r="AP4785" s="27"/>
      <c r="AQ4785" s="27"/>
      <c r="AR4785" s="27"/>
      <c r="AS4785" s="27"/>
      <c r="AT4785" s="27"/>
      <c r="AU4785" s="27"/>
      <c r="AV4785" s="27"/>
      <c r="AW4785" s="27"/>
      <c r="AX4785" s="27"/>
      <c r="AY4785" s="27"/>
      <c r="AZ4785" s="27"/>
      <c r="BA4785" s="27"/>
      <c r="BB4785" s="27"/>
      <c r="BC4785" s="27"/>
      <c r="BD4785" s="27"/>
      <c r="BE4785" s="27"/>
      <c r="BF4785" s="27"/>
      <c r="BG4785" s="27"/>
      <c r="BH4785" s="27"/>
      <c r="BI4785" s="27"/>
      <c r="BJ4785" s="27"/>
      <c r="BK4785" s="27"/>
      <c r="BL4785" s="27"/>
      <c r="BM4785" s="27"/>
      <c r="BN4785" s="27"/>
      <c r="BO4785" s="27"/>
      <c r="BP4785" s="27"/>
      <c r="BQ4785" s="27"/>
      <c r="BR4785" s="28"/>
    </row>
    <row r="4786" spans="2:70" ht="30" customHeight="1" x14ac:dyDescent="0.35">
      <c r="B4786" s="26">
        <v>2616</v>
      </c>
      <c r="C4786" s="27" t="s">
        <v>645491</v>
      </c>
      <c r="D4786" s="37">
        <v>45670</v>
      </c>
      <c r="E4786" s="27" t="s">
        <v>645492</v>
      </c>
      <c r="F4786" s="27" t="s">
        <v>645493</v>
      </c>
      <c r="G4786" s="27" t="s">
        <v>10327</v>
      </c>
      <c r="H4786" s="27" t="s">
        <v>645498</v>
      </c>
      <c r="I4786" s="27" t="s">
        <v>105</v>
      </c>
      <c r="J4786" s="27" t="s">
        <v>91</v>
      </c>
      <c r="K4786" s="27" t="s">
        <v>106</v>
      </c>
      <c r="L4786" s="27"/>
      <c r="M4786" s="27"/>
      <c r="N4786" s="27"/>
      <c r="O4786" s="27"/>
      <c r="P4786" s="27"/>
      <c r="Q4786" s="37"/>
      <c r="R4786" s="27"/>
      <c r="S4786" s="27"/>
      <c r="T4786" s="27" t="s">
        <v>645495</v>
      </c>
      <c r="U4786" s="27"/>
      <c r="V4786" s="27"/>
      <c r="W4786" s="27"/>
      <c r="X4786" s="27"/>
      <c r="Y4786" s="27"/>
      <c r="Z4786" s="27"/>
      <c r="AA4786" s="27"/>
      <c r="AB4786" s="27"/>
      <c r="AC4786" s="27"/>
      <c r="AD4786" s="27"/>
      <c r="AE4786" s="27" t="s">
        <v>96</v>
      </c>
      <c r="AF4786" s="27"/>
      <c r="AG4786" s="27"/>
      <c r="AH4786" s="27"/>
      <c r="AI4786" s="27"/>
      <c r="AJ4786" s="27" t="s">
        <v>250</v>
      </c>
      <c r="AK4786" s="27"/>
      <c r="AL4786" s="27"/>
      <c r="AM4786" s="27"/>
      <c r="AN4786" s="27"/>
      <c r="AO4786" s="27"/>
      <c r="AP4786" s="27"/>
      <c r="AQ4786" s="27"/>
      <c r="AR4786" s="27"/>
      <c r="AS4786" s="27"/>
      <c r="AT4786" s="27"/>
      <c r="AU4786" s="27"/>
      <c r="AV4786" s="27"/>
      <c r="AW4786" s="27"/>
      <c r="AX4786" s="27"/>
      <c r="AY4786" s="27"/>
      <c r="AZ4786" s="27"/>
      <c r="BA4786" s="27"/>
      <c r="BB4786" s="27"/>
      <c r="BC4786" s="27"/>
      <c r="BD4786" s="27"/>
      <c r="BE4786" s="27"/>
      <c r="BF4786" s="27"/>
      <c r="BG4786" s="27"/>
      <c r="BH4786" s="27"/>
      <c r="BI4786" s="27"/>
      <c r="BJ4786" s="27"/>
      <c r="BK4786" s="27"/>
      <c r="BL4786" s="27"/>
      <c r="BM4786" s="27"/>
      <c r="BN4786" s="27"/>
      <c r="BO4786" s="27"/>
      <c r="BP4786" s="27"/>
      <c r="BQ4786" s="27"/>
      <c r="BR4786" s="28"/>
    </row>
    <row r="4787" spans="2:70" ht="30" customHeight="1" x14ac:dyDescent="0.35">
      <c r="B4787" s="26">
        <v>2616</v>
      </c>
      <c r="C4787" s="27" t="s">
        <v>645491</v>
      </c>
      <c r="D4787" s="37">
        <v>45670</v>
      </c>
      <c r="E4787" s="27" t="s">
        <v>645492</v>
      </c>
      <c r="F4787" s="27" t="s">
        <v>645493</v>
      </c>
      <c r="G4787" s="27" t="s">
        <v>10327</v>
      </c>
      <c r="H4787" s="27" t="s">
        <v>645499</v>
      </c>
      <c r="I4787" s="27" t="s">
        <v>105</v>
      </c>
      <c r="J4787" s="27" t="s">
        <v>91</v>
      </c>
      <c r="K4787" s="27" t="s">
        <v>106</v>
      </c>
      <c r="L4787" s="27"/>
      <c r="M4787" s="27"/>
      <c r="N4787" s="27"/>
      <c r="O4787" s="27"/>
      <c r="P4787" s="27"/>
      <c r="Q4787" s="37"/>
      <c r="R4787" s="27"/>
      <c r="S4787" s="27"/>
      <c r="T4787" s="27" t="s">
        <v>645495</v>
      </c>
      <c r="U4787" s="27"/>
      <c r="V4787" s="27"/>
      <c r="W4787" s="27"/>
      <c r="X4787" s="27"/>
      <c r="Y4787" s="27"/>
      <c r="Z4787" s="27"/>
      <c r="AA4787" s="27"/>
      <c r="AB4787" s="27"/>
      <c r="AC4787" s="27"/>
      <c r="AD4787" s="27"/>
      <c r="AE4787" s="27" t="s">
        <v>96</v>
      </c>
      <c r="AF4787" s="27"/>
      <c r="AG4787" s="27"/>
      <c r="AH4787" s="27"/>
      <c r="AI4787" s="27"/>
      <c r="AJ4787" s="27" t="s">
        <v>250</v>
      </c>
      <c r="AK4787" s="27"/>
      <c r="AL4787" s="27"/>
      <c r="AM4787" s="27"/>
      <c r="AN4787" s="27"/>
      <c r="AO4787" s="27"/>
      <c r="AP4787" s="27"/>
      <c r="AQ4787" s="27"/>
      <c r="AR4787" s="27"/>
      <c r="AS4787" s="27"/>
      <c r="AT4787" s="27"/>
      <c r="AU4787" s="27"/>
      <c r="AV4787" s="27"/>
      <c r="AW4787" s="27"/>
      <c r="AX4787" s="27"/>
      <c r="AY4787" s="27"/>
      <c r="AZ4787" s="27"/>
      <c r="BA4787" s="27"/>
      <c r="BB4787" s="27"/>
      <c r="BC4787" s="27"/>
      <c r="BD4787" s="27"/>
      <c r="BE4787" s="27"/>
      <c r="BF4787" s="27"/>
      <c r="BG4787" s="27"/>
      <c r="BH4787" s="27"/>
      <c r="BI4787" s="27"/>
      <c r="BJ4787" s="27"/>
      <c r="BK4787" s="27"/>
      <c r="BL4787" s="27"/>
      <c r="BM4787" s="27"/>
      <c r="BN4787" s="27"/>
      <c r="BO4787" s="27"/>
      <c r="BP4787" s="27"/>
      <c r="BQ4787" s="27"/>
      <c r="BR4787" s="28"/>
    </row>
    <row r="4788" spans="2:70" ht="30" customHeight="1" x14ac:dyDescent="0.35">
      <c r="B4788" s="26">
        <v>2617</v>
      </c>
      <c r="C4788" s="27" t="s">
        <v>645500</v>
      </c>
      <c r="D4788" s="37">
        <v>45670</v>
      </c>
      <c r="E4788" s="27" t="s">
        <v>645501</v>
      </c>
      <c r="F4788" s="27" t="s">
        <v>19807</v>
      </c>
      <c r="G4788" s="27" t="s">
        <v>645502</v>
      </c>
      <c r="H4788" s="27" t="s">
        <v>645503</v>
      </c>
      <c r="I4788" s="27" t="s">
        <v>121</v>
      </c>
      <c r="J4788" s="27" t="s">
        <v>91</v>
      </c>
      <c r="K4788" s="27" t="s">
        <v>106</v>
      </c>
      <c r="L4788" s="27" t="s">
        <v>93</v>
      </c>
      <c r="M4788" s="27"/>
      <c r="N4788" s="27"/>
      <c r="O4788" s="27"/>
      <c r="P4788" s="27" t="s">
        <v>628897</v>
      </c>
      <c r="Q4788" s="37"/>
      <c r="R4788" s="27"/>
      <c r="S4788" s="27"/>
      <c r="T4788" s="27" t="s">
        <v>645504</v>
      </c>
      <c r="U4788" s="27"/>
      <c r="V4788" s="27"/>
      <c r="W4788" s="27"/>
      <c r="X4788" s="27"/>
      <c r="Y4788" s="27"/>
      <c r="Z4788" s="27"/>
      <c r="AA4788" s="27"/>
      <c r="AB4788" s="27"/>
      <c r="AC4788" s="27"/>
      <c r="AD4788" s="27"/>
      <c r="AE4788" s="27" t="s">
        <v>96</v>
      </c>
      <c r="AF4788" s="27"/>
      <c r="AG4788" s="27"/>
      <c r="AH4788" s="27"/>
      <c r="AI4788" s="27"/>
      <c r="AJ4788" s="27"/>
      <c r="AK4788" s="27"/>
      <c r="AL4788" s="27"/>
      <c r="AM4788" s="27"/>
      <c r="AN4788" s="27"/>
      <c r="AO4788" s="27"/>
      <c r="AP4788" s="27"/>
      <c r="AQ4788" s="27"/>
      <c r="AR4788" s="27"/>
      <c r="AS4788" s="27"/>
      <c r="AT4788" s="27"/>
      <c r="AU4788" s="27"/>
      <c r="AV4788" s="27"/>
      <c r="AW4788" s="27"/>
      <c r="AX4788" s="27"/>
      <c r="AY4788" s="27"/>
      <c r="AZ4788" s="27"/>
      <c r="BA4788" s="27"/>
      <c r="BB4788" s="27"/>
      <c r="BC4788" s="27"/>
      <c r="BD4788" s="27"/>
      <c r="BE4788" s="27"/>
      <c r="BF4788" s="27"/>
      <c r="BG4788" s="27"/>
      <c r="BH4788" s="27"/>
      <c r="BI4788" s="27"/>
      <c r="BJ4788" s="27"/>
      <c r="BK4788" s="27"/>
      <c r="BL4788" s="27"/>
      <c r="BM4788" s="27"/>
      <c r="BN4788" s="27"/>
      <c r="BO4788" s="27"/>
      <c r="BP4788" s="27"/>
      <c r="BQ4788" s="27"/>
      <c r="BR4788" s="28"/>
    </row>
    <row r="4789" spans="2:70" ht="30" customHeight="1" x14ac:dyDescent="0.35">
      <c r="B4789" s="26">
        <v>2617</v>
      </c>
      <c r="C4789" s="27" t="s">
        <v>645500</v>
      </c>
      <c r="D4789" s="37">
        <v>45670</v>
      </c>
      <c r="E4789" s="27" t="s">
        <v>645501</v>
      </c>
      <c r="F4789" s="27" t="s">
        <v>19807</v>
      </c>
      <c r="G4789" s="27" t="s">
        <v>645502</v>
      </c>
      <c r="H4789" s="27" t="s">
        <v>645505</v>
      </c>
      <c r="I4789" s="27" t="s">
        <v>121</v>
      </c>
      <c r="J4789" s="27" t="s">
        <v>91</v>
      </c>
      <c r="K4789" s="27" t="s">
        <v>106</v>
      </c>
      <c r="L4789" s="27" t="s">
        <v>93</v>
      </c>
      <c r="M4789" s="27"/>
      <c r="N4789" s="27"/>
      <c r="O4789" s="27"/>
      <c r="P4789" s="27" t="s">
        <v>628897</v>
      </c>
      <c r="Q4789" s="37"/>
      <c r="R4789" s="27"/>
      <c r="S4789" s="27"/>
      <c r="T4789" s="27" t="s">
        <v>645504</v>
      </c>
      <c r="U4789" s="27"/>
      <c r="V4789" s="27"/>
      <c r="W4789" s="27"/>
      <c r="X4789" s="27"/>
      <c r="Y4789" s="27"/>
      <c r="Z4789" s="27"/>
      <c r="AA4789" s="27"/>
      <c r="AB4789" s="27"/>
      <c r="AC4789" s="27"/>
      <c r="AD4789" s="27"/>
      <c r="AE4789" s="27" t="s">
        <v>96</v>
      </c>
      <c r="AF4789" s="27"/>
      <c r="AG4789" s="27"/>
      <c r="AH4789" s="27"/>
      <c r="AI4789" s="27"/>
      <c r="AJ4789" s="27"/>
      <c r="AK4789" s="27"/>
      <c r="AL4789" s="27"/>
      <c r="AM4789" s="27"/>
      <c r="AN4789" s="27"/>
      <c r="AO4789" s="27"/>
      <c r="AP4789" s="27"/>
      <c r="AQ4789" s="27"/>
      <c r="AR4789" s="27"/>
      <c r="AS4789" s="27"/>
      <c r="AT4789" s="27"/>
      <c r="AU4789" s="27"/>
      <c r="AV4789" s="27"/>
      <c r="AW4789" s="27"/>
      <c r="AX4789" s="27"/>
      <c r="AY4789" s="27"/>
      <c r="AZ4789" s="27"/>
      <c r="BA4789" s="27"/>
      <c r="BB4789" s="27"/>
      <c r="BC4789" s="27"/>
      <c r="BD4789" s="27"/>
      <c r="BE4789" s="27"/>
      <c r="BF4789" s="27"/>
      <c r="BG4789" s="27"/>
      <c r="BH4789" s="27"/>
      <c r="BI4789" s="27"/>
      <c r="BJ4789" s="27"/>
      <c r="BK4789" s="27"/>
      <c r="BL4789" s="27"/>
      <c r="BM4789" s="27"/>
      <c r="BN4789" s="27"/>
      <c r="BO4789" s="27"/>
      <c r="BP4789" s="27"/>
      <c r="BQ4789" s="27"/>
      <c r="BR4789" s="28"/>
    </row>
    <row r="4790" spans="2:70" ht="30" customHeight="1" x14ac:dyDescent="0.35">
      <c r="B4790" s="26">
        <v>2617</v>
      </c>
      <c r="C4790" s="27" t="s">
        <v>645500</v>
      </c>
      <c r="D4790" s="37">
        <v>45670</v>
      </c>
      <c r="E4790" s="27" t="s">
        <v>645501</v>
      </c>
      <c r="F4790" s="27" t="s">
        <v>19807</v>
      </c>
      <c r="G4790" s="27" t="s">
        <v>645502</v>
      </c>
      <c r="H4790" s="27" t="s">
        <v>645506</v>
      </c>
      <c r="I4790" s="27" t="s">
        <v>121</v>
      </c>
      <c r="J4790" s="27" t="s">
        <v>91</v>
      </c>
      <c r="K4790" s="27" t="s">
        <v>106</v>
      </c>
      <c r="L4790" s="27" t="s">
        <v>93</v>
      </c>
      <c r="M4790" s="27"/>
      <c r="N4790" s="27"/>
      <c r="O4790" s="27"/>
      <c r="P4790" s="27" t="s">
        <v>628897</v>
      </c>
      <c r="Q4790" s="37"/>
      <c r="R4790" s="27"/>
      <c r="S4790" s="27"/>
      <c r="T4790" s="27" t="s">
        <v>645504</v>
      </c>
      <c r="U4790" s="27"/>
      <c r="V4790" s="27"/>
      <c r="W4790" s="27"/>
      <c r="X4790" s="27"/>
      <c r="Y4790" s="27"/>
      <c r="Z4790" s="27"/>
      <c r="AA4790" s="27"/>
      <c r="AB4790" s="27"/>
      <c r="AC4790" s="27"/>
      <c r="AD4790" s="27"/>
      <c r="AE4790" s="27" t="s">
        <v>96</v>
      </c>
      <c r="AF4790" s="27"/>
      <c r="AG4790" s="27"/>
      <c r="AH4790" s="27"/>
      <c r="AI4790" s="27"/>
      <c r="AJ4790" s="27"/>
      <c r="AK4790" s="27"/>
      <c r="AL4790" s="27"/>
      <c r="AM4790" s="27"/>
      <c r="AN4790" s="27"/>
      <c r="AO4790" s="27"/>
      <c r="AP4790" s="27"/>
      <c r="AQ4790" s="27"/>
      <c r="AR4790" s="27"/>
      <c r="AS4790" s="27"/>
      <c r="AT4790" s="27"/>
      <c r="AU4790" s="27"/>
      <c r="AV4790" s="27"/>
      <c r="AW4790" s="27"/>
      <c r="AX4790" s="27"/>
      <c r="AY4790" s="27"/>
      <c r="AZ4790" s="27"/>
      <c r="BA4790" s="27"/>
      <c r="BB4790" s="27"/>
      <c r="BC4790" s="27"/>
      <c r="BD4790" s="27"/>
      <c r="BE4790" s="27"/>
      <c r="BF4790" s="27"/>
      <c r="BG4790" s="27"/>
      <c r="BH4790" s="27"/>
      <c r="BI4790" s="27"/>
      <c r="BJ4790" s="27"/>
      <c r="BK4790" s="27"/>
      <c r="BL4790" s="27"/>
      <c r="BM4790" s="27"/>
      <c r="BN4790" s="27"/>
      <c r="BO4790" s="27"/>
      <c r="BP4790" s="27"/>
      <c r="BQ4790" s="27"/>
      <c r="BR4790" s="28"/>
    </row>
    <row r="4791" spans="2:70" ht="30" customHeight="1" x14ac:dyDescent="0.35">
      <c r="B4791" s="26">
        <v>2617</v>
      </c>
      <c r="C4791" s="27" t="s">
        <v>645500</v>
      </c>
      <c r="D4791" s="37">
        <v>45670</v>
      </c>
      <c r="E4791" s="27" t="s">
        <v>645501</v>
      </c>
      <c r="F4791" s="27" t="s">
        <v>19807</v>
      </c>
      <c r="G4791" s="27" t="s">
        <v>645502</v>
      </c>
      <c r="H4791" s="27" t="s">
        <v>19814</v>
      </c>
      <c r="I4791" s="27" t="s">
        <v>121</v>
      </c>
      <c r="J4791" s="27" t="s">
        <v>91</v>
      </c>
      <c r="K4791" s="27" t="s">
        <v>106</v>
      </c>
      <c r="L4791" s="27" t="s">
        <v>93</v>
      </c>
      <c r="M4791" s="27"/>
      <c r="N4791" s="27"/>
      <c r="O4791" s="27"/>
      <c r="P4791" s="27" t="s">
        <v>628897</v>
      </c>
      <c r="Q4791" s="37"/>
      <c r="R4791" s="27"/>
      <c r="S4791" s="27"/>
      <c r="T4791" s="27" t="s">
        <v>645504</v>
      </c>
      <c r="U4791" s="27"/>
      <c r="V4791" s="27"/>
      <c r="W4791" s="27"/>
      <c r="X4791" s="27"/>
      <c r="Y4791" s="27"/>
      <c r="Z4791" s="27"/>
      <c r="AA4791" s="27"/>
      <c r="AB4791" s="27"/>
      <c r="AC4791" s="27"/>
      <c r="AD4791" s="27"/>
      <c r="AE4791" s="27" t="s">
        <v>96</v>
      </c>
      <c r="AF4791" s="27"/>
      <c r="AG4791" s="27"/>
      <c r="AH4791" s="27"/>
      <c r="AI4791" s="27"/>
      <c r="AJ4791" s="27"/>
      <c r="AK4791" s="27"/>
      <c r="AL4791" s="27"/>
      <c r="AM4791" s="27"/>
      <c r="AN4791" s="27"/>
      <c r="AO4791" s="27"/>
      <c r="AP4791" s="27"/>
      <c r="AQ4791" s="27"/>
      <c r="AR4791" s="27"/>
      <c r="AS4791" s="27"/>
      <c r="AT4791" s="27"/>
      <c r="AU4791" s="27"/>
      <c r="AV4791" s="27"/>
      <c r="AW4791" s="27"/>
      <c r="AX4791" s="27"/>
      <c r="AY4791" s="27"/>
      <c r="AZ4791" s="27"/>
      <c r="BA4791" s="27"/>
      <c r="BB4791" s="27"/>
      <c r="BC4791" s="27"/>
      <c r="BD4791" s="27"/>
      <c r="BE4791" s="27"/>
      <c r="BF4791" s="27"/>
      <c r="BG4791" s="27"/>
      <c r="BH4791" s="27"/>
      <c r="BI4791" s="27"/>
      <c r="BJ4791" s="27"/>
      <c r="BK4791" s="27"/>
      <c r="BL4791" s="27"/>
      <c r="BM4791" s="27"/>
      <c r="BN4791" s="27"/>
      <c r="BO4791" s="27"/>
      <c r="BP4791" s="27"/>
      <c r="BQ4791" s="27"/>
      <c r="BR4791" s="28"/>
    </row>
    <row r="4792" spans="2:70" ht="30" customHeight="1" x14ac:dyDescent="0.35">
      <c r="B4792" s="26">
        <v>2618</v>
      </c>
      <c r="C4792" s="27" t="s">
        <v>645507</v>
      </c>
      <c r="D4792" s="37">
        <v>45670</v>
      </c>
      <c r="E4792" s="27" t="s">
        <v>645508</v>
      </c>
      <c r="F4792" s="27" t="s">
        <v>28409</v>
      </c>
      <c r="G4792" s="27" t="s">
        <v>644638</v>
      </c>
      <c r="H4792" s="27" t="s">
        <v>636719</v>
      </c>
      <c r="I4792" s="27" t="s">
        <v>351</v>
      </c>
      <c r="J4792" s="27" t="s">
        <v>91</v>
      </c>
      <c r="K4792" s="27" t="s">
        <v>106</v>
      </c>
      <c r="L4792" s="27" t="s">
        <v>93</v>
      </c>
      <c r="M4792" s="27"/>
      <c r="N4792" s="27"/>
      <c r="O4792" s="27"/>
      <c r="P4792" s="27"/>
      <c r="Q4792" s="37"/>
      <c r="R4792" s="27"/>
      <c r="S4792" s="27"/>
      <c r="T4792" s="27" t="s">
        <v>645509</v>
      </c>
      <c r="U4792" s="27"/>
      <c r="V4792" s="27"/>
      <c r="W4792" s="27"/>
      <c r="X4792" s="27"/>
      <c r="Y4792" s="27"/>
      <c r="Z4792" s="27"/>
      <c r="AA4792" s="27"/>
      <c r="AB4792" s="27"/>
      <c r="AC4792" s="27"/>
      <c r="AD4792" s="27"/>
      <c r="AE4792" s="27" t="s">
        <v>456</v>
      </c>
      <c r="AF4792" s="27"/>
      <c r="AG4792" s="27"/>
      <c r="AH4792" s="27"/>
      <c r="AI4792" s="27"/>
      <c r="AJ4792" s="27"/>
      <c r="AK4792" s="27"/>
      <c r="AL4792" s="27"/>
      <c r="AM4792" s="27"/>
      <c r="AN4792" s="27"/>
      <c r="AO4792" s="27"/>
      <c r="AP4792" s="27"/>
      <c r="AQ4792" s="27"/>
      <c r="AR4792" s="27"/>
      <c r="AS4792" s="27"/>
      <c r="AT4792" s="27"/>
      <c r="AU4792" s="27"/>
      <c r="AV4792" s="27"/>
      <c r="AW4792" s="27"/>
      <c r="AX4792" s="27"/>
      <c r="AY4792" s="27"/>
      <c r="AZ4792" s="27"/>
      <c r="BA4792" s="27"/>
      <c r="BB4792" s="27"/>
      <c r="BC4792" s="27"/>
      <c r="BD4792" s="27"/>
      <c r="BE4792" s="27"/>
      <c r="BF4792" s="27"/>
      <c r="BG4792" s="27"/>
      <c r="BH4792" s="27"/>
      <c r="BI4792" s="27"/>
      <c r="BJ4792" s="27"/>
      <c r="BK4792" s="27"/>
      <c r="BL4792" s="27"/>
      <c r="BM4792" s="27"/>
      <c r="BN4792" s="27"/>
      <c r="BO4792" s="27"/>
      <c r="BP4792" s="27"/>
      <c r="BQ4792" s="27"/>
      <c r="BR4792" s="28"/>
    </row>
    <row r="4793" spans="2:70" ht="30" customHeight="1" x14ac:dyDescent="0.35">
      <c r="B4793" s="26">
        <v>2618</v>
      </c>
      <c r="C4793" s="27" t="s">
        <v>645507</v>
      </c>
      <c r="D4793" s="37">
        <v>45670</v>
      </c>
      <c r="E4793" s="27" t="s">
        <v>645508</v>
      </c>
      <c r="F4793" s="27" t="s">
        <v>28409</v>
      </c>
      <c r="G4793" s="27" t="s">
        <v>644638</v>
      </c>
      <c r="H4793" s="27" t="s">
        <v>638561</v>
      </c>
      <c r="I4793" s="27" t="s">
        <v>351</v>
      </c>
      <c r="J4793" s="27" t="s">
        <v>91</v>
      </c>
      <c r="K4793" s="27" t="s">
        <v>106</v>
      </c>
      <c r="L4793" s="27" t="s">
        <v>93</v>
      </c>
      <c r="M4793" s="27"/>
      <c r="N4793" s="27"/>
      <c r="O4793" s="27"/>
      <c r="P4793" s="27"/>
      <c r="Q4793" s="37"/>
      <c r="R4793" s="27"/>
      <c r="S4793" s="27"/>
      <c r="T4793" s="27" t="s">
        <v>645509</v>
      </c>
      <c r="U4793" s="27"/>
      <c r="V4793" s="27"/>
      <c r="W4793" s="27"/>
      <c r="X4793" s="27"/>
      <c r="Y4793" s="27"/>
      <c r="Z4793" s="27"/>
      <c r="AA4793" s="27"/>
      <c r="AB4793" s="27"/>
      <c r="AC4793" s="27"/>
      <c r="AD4793" s="27"/>
      <c r="AE4793" s="27" t="s">
        <v>456</v>
      </c>
      <c r="AF4793" s="27"/>
      <c r="AG4793" s="27"/>
      <c r="AH4793" s="27"/>
      <c r="AI4793" s="27"/>
      <c r="AJ4793" s="27"/>
      <c r="AK4793" s="27"/>
      <c r="AL4793" s="27"/>
      <c r="AM4793" s="27"/>
      <c r="AN4793" s="27"/>
      <c r="AO4793" s="27"/>
      <c r="AP4793" s="27"/>
      <c r="AQ4793" s="27"/>
      <c r="AR4793" s="27"/>
      <c r="AS4793" s="27"/>
      <c r="AT4793" s="27"/>
      <c r="AU4793" s="27"/>
      <c r="AV4793" s="27"/>
      <c r="AW4793" s="27"/>
      <c r="AX4793" s="27"/>
      <c r="AY4793" s="27"/>
      <c r="AZ4793" s="27"/>
      <c r="BA4793" s="27"/>
      <c r="BB4793" s="27"/>
      <c r="BC4793" s="27"/>
      <c r="BD4793" s="27"/>
      <c r="BE4793" s="27"/>
      <c r="BF4793" s="27"/>
      <c r="BG4793" s="27"/>
      <c r="BH4793" s="27"/>
      <c r="BI4793" s="27"/>
      <c r="BJ4793" s="27"/>
      <c r="BK4793" s="27"/>
      <c r="BL4793" s="27"/>
      <c r="BM4793" s="27"/>
      <c r="BN4793" s="27"/>
      <c r="BO4793" s="27"/>
      <c r="BP4793" s="27"/>
      <c r="BQ4793" s="27"/>
      <c r="BR4793" s="28"/>
    </row>
    <row r="4794" spans="2:70" ht="30" customHeight="1" x14ac:dyDescent="0.35">
      <c r="B4794" s="26">
        <v>2619</v>
      </c>
      <c r="C4794" s="27" t="s">
        <v>645510</v>
      </c>
      <c r="D4794" s="37">
        <v>45670</v>
      </c>
      <c r="E4794" s="27" t="s">
        <v>645511</v>
      </c>
      <c r="F4794" s="27" t="s">
        <v>645512</v>
      </c>
      <c r="G4794" s="27" t="s">
        <v>18883</v>
      </c>
      <c r="H4794" s="27" t="s">
        <v>637042</v>
      </c>
      <c r="I4794" s="27" t="s">
        <v>129</v>
      </c>
      <c r="J4794" s="27" t="s">
        <v>91</v>
      </c>
      <c r="K4794" s="27" t="s">
        <v>106</v>
      </c>
      <c r="L4794" s="27"/>
      <c r="M4794" s="27"/>
      <c r="N4794" s="27"/>
      <c r="O4794" s="27"/>
      <c r="P4794" s="27"/>
      <c r="Q4794" s="37"/>
      <c r="R4794" s="27"/>
      <c r="S4794" s="27"/>
      <c r="T4794" s="27" t="s">
        <v>645513</v>
      </c>
      <c r="U4794" s="27"/>
      <c r="V4794" s="27"/>
      <c r="W4794" s="27"/>
      <c r="X4794" s="27"/>
      <c r="Y4794" s="27"/>
      <c r="Z4794" s="27"/>
      <c r="AA4794" s="27"/>
      <c r="AB4794" s="27"/>
      <c r="AC4794" s="27"/>
      <c r="AD4794" s="27"/>
      <c r="AE4794" s="27" t="s">
        <v>456</v>
      </c>
      <c r="AF4794" s="27"/>
      <c r="AG4794" s="27"/>
      <c r="AH4794" s="27"/>
      <c r="AI4794" s="27"/>
      <c r="AJ4794" s="27"/>
      <c r="AK4794" s="27"/>
      <c r="AL4794" s="27"/>
      <c r="AM4794" s="27"/>
      <c r="AN4794" s="27"/>
      <c r="AO4794" s="27"/>
      <c r="AP4794" s="27"/>
      <c r="AQ4794" s="27"/>
      <c r="AR4794" s="27"/>
      <c r="AS4794" s="27"/>
      <c r="AT4794" s="27"/>
      <c r="AU4794" s="27"/>
      <c r="AV4794" s="27"/>
      <c r="AW4794" s="27"/>
      <c r="AX4794" s="27"/>
      <c r="AY4794" s="27"/>
      <c r="AZ4794" s="27"/>
      <c r="BA4794" s="27"/>
      <c r="BB4794" s="27"/>
      <c r="BC4794" s="27"/>
      <c r="BD4794" s="27"/>
      <c r="BE4794" s="27"/>
      <c r="BF4794" s="27"/>
      <c r="BG4794" s="27"/>
      <c r="BH4794" s="27"/>
      <c r="BI4794" s="27"/>
      <c r="BJ4794" s="27"/>
      <c r="BK4794" s="27"/>
      <c r="BL4794" s="27"/>
      <c r="BM4794" s="27"/>
      <c r="BN4794" s="27"/>
      <c r="BO4794" s="27"/>
      <c r="BP4794" s="27"/>
      <c r="BQ4794" s="27"/>
      <c r="BR4794" s="28"/>
    </row>
    <row r="4795" spans="2:70" ht="30" customHeight="1" x14ac:dyDescent="0.35">
      <c r="B4795" s="26">
        <v>2620</v>
      </c>
      <c r="C4795" s="27" t="s">
        <v>645514</v>
      </c>
      <c r="D4795" s="37">
        <v>45670</v>
      </c>
      <c r="E4795" s="27"/>
      <c r="F4795" s="27"/>
      <c r="G4795" s="27" t="s">
        <v>645515</v>
      </c>
      <c r="H4795" s="27"/>
      <c r="I4795" s="27" t="s">
        <v>1493</v>
      </c>
      <c r="J4795" s="27" t="s">
        <v>91</v>
      </c>
      <c r="K4795" s="27" t="s">
        <v>106</v>
      </c>
      <c r="L4795" s="27"/>
      <c r="M4795" s="27"/>
      <c r="N4795" s="27"/>
      <c r="O4795" s="27"/>
      <c r="P4795" s="27" t="s">
        <v>645516</v>
      </c>
      <c r="Q4795" s="37"/>
      <c r="R4795" s="27"/>
      <c r="S4795" s="27"/>
      <c r="T4795" s="27"/>
      <c r="U4795" s="27"/>
      <c r="V4795" s="27"/>
      <c r="W4795" s="27"/>
      <c r="X4795" s="27"/>
      <c r="Y4795" s="27"/>
      <c r="Z4795" s="27"/>
      <c r="AA4795" s="27"/>
      <c r="AB4795" s="27"/>
      <c r="AC4795" s="27"/>
      <c r="AD4795" s="27"/>
      <c r="AE4795" s="27" t="s">
        <v>96</v>
      </c>
      <c r="AF4795" s="27"/>
      <c r="AG4795" s="27"/>
      <c r="AH4795" s="27"/>
      <c r="AI4795" s="27"/>
      <c r="AJ4795" s="27"/>
      <c r="AK4795" s="27"/>
      <c r="AL4795" s="27"/>
      <c r="AM4795" s="27"/>
      <c r="AN4795" s="27"/>
      <c r="AO4795" s="27"/>
      <c r="AP4795" s="27"/>
      <c r="AQ4795" s="27"/>
      <c r="AR4795" s="27"/>
      <c r="AS4795" s="27"/>
      <c r="AT4795" s="27"/>
      <c r="AU4795" s="27"/>
      <c r="AV4795" s="27"/>
      <c r="AW4795" s="27"/>
      <c r="AX4795" s="27"/>
      <c r="AY4795" s="27"/>
      <c r="AZ4795" s="27"/>
      <c r="BA4795" s="27"/>
      <c r="BB4795" s="27"/>
      <c r="BC4795" s="27"/>
      <c r="BD4795" s="27"/>
      <c r="BE4795" s="27"/>
      <c r="BF4795" s="27"/>
      <c r="BG4795" s="27"/>
      <c r="BH4795" s="27"/>
      <c r="BI4795" s="27"/>
      <c r="BJ4795" s="27"/>
      <c r="BK4795" s="27"/>
      <c r="BL4795" s="27"/>
      <c r="BM4795" s="27"/>
      <c r="BN4795" s="27"/>
      <c r="BO4795" s="27"/>
      <c r="BP4795" s="27"/>
      <c r="BQ4795" s="27"/>
      <c r="BR4795" s="28"/>
    </row>
    <row r="4796" spans="2:70" ht="30" customHeight="1" x14ac:dyDescent="0.35">
      <c r="B4796" s="26">
        <v>2621</v>
      </c>
      <c r="C4796" s="27" t="s">
        <v>640692</v>
      </c>
      <c r="D4796" s="37">
        <v>45670</v>
      </c>
      <c r="E4796" s="27"/>
      <c r="F4796" s="27" t="s">
        <v>3137</v>
      </c>
      <c r="G4796" s="27"/>
      <c r="H4796" s="27" t="s">
        <v>643209</v>
      </c>
      <c r="I4796" s="27" t="s">
        <v>436</v>
      </c>
      <c r="J4796" s="27" t="s">
        <v>91</v>
      </c>
      <c r="K4796" s="27" t="s">
        <v>106</v>
      </c>
      <c r="L4796" s="27" t="s">
        <v>216</v>
      </c>
      <c r="M4796" s="27"/>
      <c r="N4796" s="27"/>
      <c r="O4796" s="27"/>
      <c r="P4796" s="27"/>
      <c r="Q4796" s="37"/>
      <c r="R4796" s="27"/>
      <c r="S4796" s="27"/>
      <c r="T4796" s="27" t="s">
        <v>4572</v>
      </c>
      <c r="U4796" s="27"/>
      <c r="V4796" s="27"/>
      <c r="W4796" s="27"/>
      <c r="X4796" s="27"/>
      <c r="Y4796" s="27"/>
      <c r="Z4796" s="27"/>
      <c r="AA4796" s="27"/>
      <c r="AB4796" s="27"/>
      <c r="AC4796" s="27"/>
      <c r="AD4796" s="27"/>
      <c r="AE4796" s="27" t="s">
        <v>96</v>
      </c>
      <c r="AF4796" s="27"/>
      <c r="AG4796" s="27"/>
      <c r="AH4796" s="27"/>
      <c r="AI4796" s="27"/>
      <c r="AJ4796" s="27" t="s">
        <v>516</v>
      </c>
      <c r="AK4796" s="27"/>
      <c r="AL4796" s="27" t="s">
        <v>151</v>
      </c>
      <c r="AM4796" s="27"/>
      <c r="AN4796" s="27"/>
      <c r="AO4796" s="27"/>
      <c r="AP4796" s="27"/>
      <c r="AQ4796" s="27"/>
      <c r="AR4796" s="27"/>
      <c r="AS4796" s="27"/>
      <c r="AT4796" s="27"/>
      <c r="AU4796" s="27"/>
      <c r="AV4796" s="27"/>
      <c r="AW4796" s="27"/>
      <c r="AX4796" s="27"/>
      <c r="AY4796" s="27"/>
      <c r="AZ4796" s="27"/>
      <c r="BA4796" s="27"/>
      <c r="BB4796" s="27"/>
      <c r="BC4796" s="27"/>
      <c r="BD4796" s="27"/>
      <c r="BE4796" s="27"/>
      <c r="BF4796" s="27"/>
      <c r="BG4796" s="27"/>
      <c r="BH4796" s="27"/>
      <c r="BI4796" s="27"/>
      <c r="BJ4796" s="27"/>
      <c r="BK4796" s="27"/>
      <c r="BL4796" s="27"/>
      <c r="BM4796" s="27"/>
      <c r="BN4796" s="27"/>
      <c r="BO4796" s="27"/>
      <c r="BP4796" s="27"/>
      <c r="BQ4796" s="27"/>
      <c r="BR4796" s="28"/>
    </row>
    <row r="4797" spans="2:70" ht="30" customHeight="1" x14ac:dyDescent="0.35">
      <c r="B4797" s="26">
        <v>2621</v>
      </c>
      <c r="C4797" s="27" t="s">
        <v>640692</v>
      </c>
      <c r="D4797" s="37">
        <v>45670</v>
      </c>
      <c r="E4797" s="27"/>
      <c r="F4797" s="27" t="s">
        <v>3137</v>
      </c>
      <c r="G4797" s="27"/>
      <c r="H4797" s="27" t="s">
        <v>4571</v>
      </c>
      <c r="I4797" s="27" t="s">
        <v>436</v>
      </c>
      <c r="J4797" s="27" t="s">
        <v>91</v>
      </c>
      <c r="K4797" s="27" t="s">
        <v>106</v>
      </c>
      <c r="L4797" s="27" t="s">
        <v>216</v>
      </c>
      <c r="M4797" s="27"/>
      <c r="N4797" s="27"/>
      <c r="O4797" s="27"/>
      <c r="P4797" s="27"/>
      <c r="Q4797" s="37"/>
      <c r="R4797" s="27"/>
      <c r="S4797" s="27"/>
      <c r="T4797" s="27" t="s">
        <v>4572</v>
      </c>
      <c r="U4797" s="27"/>
      <c r="V4797" s="27"/>
      <c r="W4797" s="27"/>
      <c r="X4797" s="27"/>
      <c r="Y4797" s="27"/>
      <c r="Z4797" s="27"/>
      <c r="AA4797" s="27"/>
      <c r="AB4797" s="27"/>
      <c r="AC4797" s="27"/>
      <c r="AD4797" s="27"/>
      <c r="AE4797" s="27" t="s">
        <v>96</v>
      </c>
      <c r="AF4797" s="27"/>
      <c r="AG4797" s="27"/>
      <c r="AH4797" s="27"/>
      <c r="AI4797" s="27"/>
      <c r="AJ4797" s="27" t="s">
        <v>516</v>
      </c>
      <c r="AK4797" s="27"/>
      <c r="AL4797" s="27" t="s">
        <v>151</v>
      </c>
      <c r="AM4797" s="27"/>
      <c r="AN4797" s="27"/>
      <c r="AO4797" s="27"/>
      <c r="AP4797" s="27"/>
      <c r="AQ4797" s="27"/>
      <c r="AR4797" s="27"/>
      <c r="AS4797" s="27"/>
      <c r="AT4797" s="27"/>
      <c r="AU4797" s="27"/>
      <c r="AV4797" s="27"/>
      <c r="AW4797" s="27"/>
      <c r="AX4797" s="27"/>
      <c r="AY4797" s="27"/>
      <c r="AZ4797" s="27"/>
      <c r="BA4797" s="27"/>
      <c r="BB4797" s="27"/>
      <c r="BC4797" s="27"/>
      <c r="BD4797" s="27"/>
      <c r="BE4797" s="27"/>
      <c r="BF4797" s="27"/>
      <c r="BG4797" s="27"/>
      <c r="BH4797" s="27"/>
      <c r="BI4797" s="27"/>
      <c r="BJ4797" s="27"/>
      <c r="BK4797" s="27"/>
      <c r="BL4797" s="27"/>
      <c r="BM4797" s="27"/>
      <c r="BN4797" s="27"/>
      <c r="BO4797" s="27"/>
      <c r="BP4797" s="27"/>
      <c r="BQ4797" s="27"/>
      <c r="BR4797" s="28"/>
    </row>
    <row r="4798" spans="2:70" ht="30" customHeight="1" x14ac:dyDescent="0.35">
      <c r="B4798" s="26">
        <v>2622</v>
      </c>
      <c r="C4798" s="27" t="s">
        <v>645517</v>
      </c>
      <c r="D4798" s="37">
        <v>45670</v>
      </c>
      <c r="E4798" s="27" t="s">
        <v>639151</v>
      </c>
      <c r="F4798" s="27" t="s">
        <v>639152</v>
      </c>
      <c r="G4798" s="27" t="s">
        <v>4694</v>
      </c>
      <c r="H4798" s="27" t="s">
        <v>3604</v>
      </c>
      <c r="I4798" s="27" t="s">
        <v>129</v>
      </c>
      <c r="J4798" s="27" t="s">
        <v>91</v>
      </c>
      <c r="K4798" s="27" t="s">
        <v>106</v>
      </c>
      <c r="L4798" s="27" t="s">
        <v>93</v>
      </c>
      <c r="M4798" s="27"/>
      <c r="N4798" s="27"/>
      <c r="O4798" s="27"/>
      <c r="P4798" s="27"/>
      <c r="Q4798" s="37"/>
      <c r="R4798" s="27"/>
      <c r="S4798" s="27"/>
      <c r="T4798" s="27" t="s">
        <v>645518</v>
      </c>
      <c r="U4798" s="27"/>
      <c r="V4798" s="27"/>
      <c r="W4798" s="27"/>
      <c r="X4798" s="27"/>
      <c r="Y4798" s="27"/>
      <c r="Z4798" s="27"/>
      <c r="AA4798" s="27"/>
      <c r="AB4798" s="27"/>
      <c r="AC4798" s="27"/>
      <c r="AD4798" s="27"/>
      <c r="AE4798" s="27" t="s">
        <v>96</v>
      </c>
      <c r="AF4798" s="27"/>
      <c r="AG4798" s="27"/>
      <c r="AH4798" s="27"/>
      <c r="AI4798" s="27"/>
      <c r="AJ4798" s="27"/>
      <c r="AK4798" s="27"/>
      <c r="AL4798" s="27"/>
      <c r="AM4798" s="27"/>
      <c r="AN4798" s="27"/>
      <c r="AO4798" s="27"/>
      <c r="AP4798" s="27"/>
      <c r="AQ4798" s="27"/>
      <c r="AR4798" s="27"/>
      <c r="AS4798" s="27"/>
      <c r="AT4798" s="27"/>
      <c r="AU4798" s="27"/>
      <c r="AV4798" s="27"/>
      <c r="AW4798" s="27"/>
      <c r="AX4798" s="27"/>
      <c r="AY4798" s="27"/>
      <c r="AZ4798" s="27"/>
      <c r="BA4798" s="27"/>
      <c r="BB4798" s="27"/>
      <c r="BC4798" s="27"/>
      <c r="BD4798" s="27"/>
      <c r="BE4798" s="27"/>
      <c r="BF4798" s="27"/>
      <c r="BG4798" s="27"/>
      <c r="BH4798" s="27"/>
      <c r="BI4798" s="27"/>
      <c r="BJ4798" s="27"/>
      <c r="BK4798" s="27"/>
      <c r="BL4798" s="27"/>
      <c r="BM4798" s="27"/>
      <c r="BN4798" s="27"/>
      <c r="BO4798" s="27"/>
      <c r="BP4798" s="27"/>
      <c r="BQ4798" s="27"/>
      <c r="BR4798" s="28"/>
    </row>
    <row r="4799" spans="2:70" ht="30" customHeight="1" x14ac:dyDescent="0.35">
      <c r="B4799" s="26">
        <v>2623</v>
      </c>
      <c r="C4799" s="27" t="s">
        <v>645519</v>
      </c>
      <c r="D4799" s="37">
        <v>45670</v>
      </c>
      <c r="E4799" s="27" t="s">
        <v>645520</v>
      </c>
      <c r="F4799" s="27" t="s">
        <v>645521</v>
      </c>
      <c r="G4799" s="27" t="s">
        <v>645522</v>
      </c>
      <c r="H4799" s="27" t="s">
        <v>645523</v>
      </c>
      <c r="I4799" s="27" t="s">
        <v>1493</v>
      </c>
      <c r="J4799" s="27" t="s">
        <v>91</v>
      </c>
      <c r="K4799" s="27" t="s">
        <v>106</v>
      </c>
      <c r="L4799" s="27"/>
      <c r="M4799" s="27"/>
      <c r="N4799" s="27"/>
      <c r="O4799" s="27"/>
      <c r="P4799" s="27" t="s">
        <v>645516</v>
      </c>
      <c r="Q4799" s="37"/>
      <c r="R4799" s="27"/>
      <c r="S4799" s="27"/>
      <c r="T4799" s="27" t="s">
        <v>645524</v>
      </c>
      <c r="U4799" s="27"/>
      <c r="V4799" s="27"/>
      <c r="W4799" s="27"/>
      <c r="X4799" s="27"/>
      <c r="Y4799" s="27"/>
      <c r="Z4799" s="27"/>
      <c r="AA4799" s="27"/>
      <c r="AB4799" s="27"/>
      <c r="AC4799" s="27"/>
      <c r="AD4799" s="27"/>
      <c r="AE4799" s="27" t="s">
        <v>96</v>
      </c>
      <c r="AF4799" s="27"/>
      <c r="AG4799" s="27"/>
      <c r="AH4799" s="27"/>
      <c r="AI4799" s="27"/>
      <c r="AJ4799" s="27"/>
      <c r="AK4799" s="27"/>
      <c r="AL4799" s="27"/>
      <c r="AM4799" s="27"/>
      <c r="AN4799" s="27"/>
      <c r="AO4799" s="27"/>
      <c r="AP4799" s="27"/>
      <c r="AQ4799" s="27"/>
      <c r="AR4799" s="27"/>
      <c r="AS4799" s="27"/>
      <c r="AT4799" s="27"/>
      <c r="AU4799" s="27"/>
      <c r="AV4799" s="27"/>
      <c r="AW4799" s="27"/>
      <c r="AX4799" s="27"/>
      <c r="AY4799" s="27"/>
      <c r="AZ4799" s="27"/>
      <c r="BA4799" s="27"/>
      <c r="BB4799" s="27"/>
      <c r="BC4799" s="27"/>
      <c r="BD4799" s="27"/>
      <c r="BE4799" s="27"/>
      <c r="BF4799" s="27"/>
      <c r="BG4799" s="27"/>
      <c r="BH4799" s="27"/>
      <c r="BI4799" s="27"/>
      <c r="BJ4799" s="27"/>
      <c r="BK4799" s="27"/>
      <c r="BL4799" s="27"/>
      <c r="BM4799" s="27"/>
      <c r="BN4799" s="27"/>
      <c r="BO4799" s="27"/>
      <c r="BP4799" s="27"/>
      <c r="BQ4799" s="27"/>
      <c r="BR4799" s="28"/>
    </row>
    <row r="4800" spans="2:70" ht="30" customHeight="1" x14ac:dyDescent="0.35">
      <c r="B4800" s="26">
        <v>2623</v>
      </c>
      <c r="C4800" s="27" t="s">
        <v>645519</v>
      </c>
      <c r="D4800" s="37">
        <v>45670</v>
      </c>
      <c r="E4800" s="27" t="s">
        <v>645520</v>
      </c>
      <c r="F4800" s="27" t="s">
        <v>645521</v>
      </c>
      <c r="G4800" s="27" t="s">
        <v>645522</v>
      </c>
      <c r="H4800" s="27" t="s">
        <v>645525</v>
      </c>
      <c r="I4800" s="27" t="s">
        <v>1493</v>
      </c>
      <c r="J4800" s="27" t="s">
        <v>91</v>
      </c>
      <c r="K4800" s="27" t="s">
        <v>106</v>
      </c>
      <c r="L4800" s="27"/>
      <c r="M4800" s="27"/>
      <c r="N4800" s="27"/>
      <c r="O4800" s="27"/>
      <c r="P4800" s="27" t="s">
        <v>645516</v>
      </c>
      <c r="Q4800" s="37"/>
      <c r="R4800" s="27"/>
      <c r="S4800" s="27"/>
      <c r="T4800" s="27" t="s">
        <v>645524</v>
      </c>
      <c r="U4800" s="27"/>
      <c r="V4800" s="27"/>
      <c r="W4800" s="27"/>
      <c r="X4800" s="27"/>
      <c r="Y4800" s="27"/>
      <c r="Z4800" s="27"/>
      <c r="AA4800" s="27"/>
      <c r="AB4800" s="27"/>
      <c r="AC4800" s="27"/>
      <c r="AD4800" s="27"/>
      <c r="AE4800" s="27" t="s">
        <v>96</v>
      </c>
      <c r="AF4800" s="27"/>
      <c r="AG4800" s="27"/>
      <c r="AH4800" s="27"/>
      <c r="AI4800" s="27"/>
      <c r="AJ4800" s="27"/>
      <c r="AK4800" s="27"/>
      <c r="AL4800" s="27"/>
      <c r="AM4800" s="27"/>
      <c r="AN4800" s="27"/>
      <c r="AO4800" s="27"/>
      <c r="AP4800" s="27"/>
      <c r="AQ4800" s="27"/>
      <c r="AR4800" s="27"/>
      <c r="AS4800" s="27"/>
      <c r="AT4800" s="27"/>
      <c r="AU4800" s="27"/>
      <c r="AV4800" s="27"/>
      <c r="AW4800" s="27"/>
      <c r="AX4800" s="27"/>
      <c r="AY4800" s="27"/>
      <c r="AZ4800" s="27"/>
      <c r="BA4800" s="27"/>
      <c r="BB4800" s="27"/>
      <c r="BC4800" s="27"/>
      <c r="BD4800" s="27"/>
      <c r="BE4800" s="27"/>
      <c r="BF4800" s="27"/>
      <c r="BG4800" s="27"/>
      <c r="BH4800" s="27"/>
      <c r="BI4800" s="27"/>
      <c r="BJ4800" s="27"/>
      <c r="BK4800" s="27"/>
      <c r="BL4800" s="27"/>
      <c r="BM4800" s="27"/>
      <c r="BN4800" s="27"/>
      <c r="BO4800" s="27"/>
      <c r="BP4800" s="27"/>
      <c r="BQ4800" s="27"/>
      <c r="BR4800" s="28"/>
    </row>
    <row r="4801" spans="2:70" ht="30" customHeight="1" x14ac:dyDescent="0.35">
      <c r="B4801" s="26">
        <v>2623</v>
      </c>
      <c r="C4801" s="27" t="s">
        <v>645519</v>
      </c>
      <c r="D4801" s="37">
        <v>45670</v>
      </c>
      <c r="E4801" s="27" t="s">
        <v>645520</v>
      </c>
      <c r="F4801" s="27" t="s">
        <v>645521</v>
      </c>
      <c r="G4801" s="27" t="s">
        <v>645522</v>
      </c>
      <c r="H4801" s="27" t="s">
        <v>645526</v>
      </c>
      <c r="I4801" s="27" t="s">
        <v>1493</v>
      </c>
      <c r="J4801" s="27" t="s">
        <v>91</v>
      </c>
      <c r="K4801" s="27" t="s">
        <v>106</v>
      </c>
      <c r="L4801" s="27"/>
      <c r="M4801" s="27"/>
      <c r="N4801" s="27"/>
      <c r="O4801" s="27"/>
      <c r="P4801" s="27" t="s">
        <v>645516</v>
      </c>
      <c r="Q4801" s="37"/>
      <c r="R4801" s="27"/>
      <c r="S4801" s="27"/>
      <c r="T4801" s="27" t="s">
        <v>645524</v>
      </c>
      <c r="U4801" s="27"/>
      <c r="V4801" s="27"/>
      <c r="W4801" s="27"/>
      <c r="X4801" s="27"/>
      <c r="Y4801" s="27"/>
      <c r="Z4801" s="27"/>
      <c r="AA4801" s="27"/>
      <c r="AB4801" s="27"/>
      <c r="AC4801" s="27"/>
      <c r="AD4801" s="27"/>
      <c r="AE4801" s="27" t="s">
        <v>96</v>
      </c>
      <c r="AF4801" s="27"/>
      <c r="AG4801" s="27"/>
      <c r="AH4801" s="27"/>
      <c r="AI4801" s="27"/>
      <c r="AJ4801" s="27"/>
      <c r="AK4801" s="27"/>
      <c r="AL4801" s="27"/>
      <c r="AM4801" s="27"/>
      <c r="AN4801" s="27"/>
      <c r="AO4801" s="27"/>
      <c r="AP4801" s="27"/>
      <c r="AQ4801" s="27"/>
      <c r="AR4801" s="27"/>
      <c r="AS4801" s="27"/>
      <c r="AT4801" s="27"/>
      <c r="AU4801" s="27"/>
      <c r="AV4801" s="27"/>
      <c r="AW4801" s="27"/>
      <c r="AX4801" s="27"/>
      <c r="AY4801" s="27"/>
      <c r="AZ4801" s="27"/>
      <c r="BA4801" s="27"/>
      <c r="BB4801" s="27"/>
      <c r="BC4801" s="27"/>
      <c r="BD4801" s="27"/>
      <c r="BE4801" s="27"/>
      <c r="BF4801" s="27"/>
      <c r="BG4801" s="27"/>
      <c r="BH4801" s="27"/>
      <c r="BI4801" s="27"/>
      <c r="BJ4801" s="27"/>
      <c r="BK4801" s="27"/>
      <c r="BL4801" s="27"/>
      <c r="BM4801" s="27"/>
      <c r="BN4801" s="27"/>
      <c r="BO4801" s="27"/>
      <c r="BP4801" s="27"/>
      <c r="BQ4801" s="27"/>
      <c r="BR4801" s="28"/>
    </row>
    <row r="4802" spans="2:70" ht="30" customHeight="1" x14ac:dyDescent="0.35">
      <c r="B4802" s="26">
        <v>2624</v>
      </c>
      <c r="C4802" s="27" t="s">
        <v>645527</v>
      </c>
      <c r="D4802" s="37">
        <v>45670</v>
      </c>
      <c r="E4802" s="27" t="s">
        <v>645528</v>
      </c>
      <c r="F4802" s="27" t="s">
        <v>2992</v>
      </c>
      <c r="G4802" s="27" t="s">
        <v>14418</v>
      </c>
      <c r="H4802" s="27" t="s">
        <v>143852</v>
      </c>
      <c r="I4802" s="27" t="s">
        <v>200</v>
      </c>
      <c r="J4802" s="27" t="s">
        <v>91</v>
      </c>
      <c r="K4802" s="27" t="s">
        <v>106</v>
      </c>
      <c r="L4802" s="27" t="s">
        <v>93</v>
      </c>
      <c r="M4802" s="27"/>
      <c r="N4802" s="27"/>
      <c r="O4802" s="27"/>
      <c r="P4802" s="27"/>
      <c r="Q4802" s="37"/>
      <c r="R4802" s="27"/>
      <c r="S4802" s="27"/>
      <c r="T4802" s="27" t="s">
        <v>585604</v>
      </c>
      <c r="U4802" s="27"/>
      <c r="V4802" s="27"/>
      <c r="W4802" s="27"/>
      <c r="X4802" s="27"/>
      <c r="Y4802" s="27"/>
      <c r="Z4802" s="27"/>
      <c r="AA4802" s="27"/>
      <c r="AB4802" s="27"/>
      <c r="AC4802" s="27"/>
      <c r="AD4802" s="27"/>
      <c r="AE4802" s="27" t="s">
        <v>96</v>
      </c>
      <c r="AF4802" s="27"/>
      <c r="AG4802" s="27"/>
      <c r="AH4802" s="27"/>
      <c r="AI4802" s="27"/>
      <c r="AJ4802" s="27"/>
      <c r="AK4802" s="27"/>
      <c r="AL4802" s="27" t="s">
        <v>168</v>
      </c>
      <c r="AM4802" s="27"/>
      <c r="AN4802" s="27"/>
      <c r="AO4802" s="27"/>
      <c r="AP4802" s="27"/>
      <c r="AQ4802" s="27"/>
      <c r="AR4802" s="27"/>
      <c r="AS4802" s="27"/>
      <c r="AT4802" s="27"/>
      <c r="AU4802" s="27"/>
      <c r="AV4802" s="27"/>
      <c r="AW4802" s="27"/>
      <c r="AX4802" s="27"/>
      <c r="AY4802" s="27"/>
      <c r="AZ4802" s="27"/>
      <c r="BA4802" s="27"/>
      <c r="BB4802" s="27"/>
      <c r="BC4802" s="27"/>
      <c r="BD4802" s="27"/>
      <c r="BE4802" s="27"/>
      <c r="BF4802" s="27"/>
      <c r="BG4802" s="27"/>
      <c r="BH4802" s="27"/>
      <c r="BI4802" s="27"/>
      <c r="BJ4802" s="27"/>
      <c r="BK4802" s="27"/>
      <c r="BL4802" s="27"/>
      <c r="BM4802" s="27"/>
      <c r="BN4802" s="27"/>
      <c r="BO4802" s="27"/>
      <c r="BP4802" s="27"/>
      <c r="BQ4802" s="27"/>
      <c r="BR4802" s="28"/>
    </row>
    <row r="4803" spans="2:70" ht="30" customHeight="1" x14ac:dyDescent="0.35">
      <c r="B4803" s="26">
        <v>2624</v>
      </c>
      <c r="C4803" s="27" t="s">
        <v>645527</v>
      </c>
      <c r="D4803" s="37">
        <v>45670</v>
      </c>
      <c r="E4803" s="27" t="s">
        <v>645528</v>
      </c>
      <c r="F4803" s="27" t="s">
        <v>2992</v>
      </c>
      <c r="G4803" s="27" t="s">
        <v>14418</v>
      </c>
      <c r="H4803" s="27" t="s">
        <v>2998</v>
      </c>
      <c r="I4803" s="27" t="s">
        <v>200</v>
      </c>
      <c r="J4803" s="27" t="s">
        <v>91</v>
      </c>
      <c r="K4803" s="27" t="s">
        <v>106</v>
      </c>
      <c r="L4803" s="27" t="s">
        <v>93</v>
      </c>
      <c r="M4803" s="27"/>
      <c r="N4803" s="27"/>
      <c r="O4803" s="27"/>
      <c r="P4803" s="27"/>
      <c r="Q4803" s="37"/>
      <c r="R4803" s="27"/>
      <c r="S4803" s="27"/>
      <c r="T4803" s="27" t="s">
        <v>585604</v>
      </c>
      <c r="U4803" s="27"/>
      <c r="V4803" s="27"/>
      <c r="W4803" s="27"/>
      <c r="X4803" s="27"/>
      <c r="Y4803" s="27"/>
      <c r="Z4803" s="27"/>
      <c r="AA4803" s="27"/>
      <c r="AB4803" s="27"/>
      <c r="AC4803" s="27"/>
      <c r="AD4803" s="27"/>
      <c r="AE4803" s="27" t="s">
        <v>96</v>
      </c>
      <c r="AF4803" s="27"/>
      <c r="AG4803" s="27"/>
      <c r="AH4803" s="27"/>
      <c r="AI4803" s="27"/>
      <c r="AJ4803" s="27"/>
      <c r="AK4803" s="27"/>
      <c r="AL4803" s="27" t="s">
        <v>168</v>
      </c>
      <c r="AM4803" s="27"/>
      <c r="AN4803" s="27"/>
      <c r="AO4803" s="27"/>
      <c r="AP4803" s="27"/>
      <c r="AQ4803" s="27"/>
      <c r="AR4803" s="27"/>
      <c r="AS4803" s="27"/>
      <c r="AT4803" s="27"/>
      <c r="AU4803" s="27"/>
      <c r="AV4803" s="27"/>
      <c r="AW4803" s="27"/>
      <c r="AX4803" s="27"/>
      <c r="AY4803" s="27"/>
      <c r="AZ4803" s="27"/>
      <c r="BA4803" s="27"/>
      <c r="BB4803" s="27"/>
      <c r="BC4803" s="27"/>
      <c r="BD4803" s="27"/>
      <c r="BE4803" s="27"/>
      <c r="BF4803" s="27"/>
      <c r="BG4803" s="27"/>
      <c r="BH4803" s="27"/>
      <c r="BI4803" s="27"/>
      <c r="BJ4803" s="27"/>
      <c r="BK4803" s="27"/>
      <c r="BL4803" s="27"/>
      <c r="BM4803" s="27"/>
      <c r="BN4803" s="27"/>
      <c r="BO4803" s="27"/>
      <c r="BP4803" s="27"/>
      <c r="BQ4803" s="27"/>
      <c r="BR4803" s="28"/>
    </row>
    <row r="4804" spans="2:70" ht="30" customHeight="1" x14ac:dyDescent="0.35">
      <c r="B4804" s="26">
        <v>2625</v>
      </c>
      <c r="C4804" s="27" t="s">
        <v>645529</v>
      </c>
      <c r="D4804" s="37">
        <v>45670</v>
      </c>
      <c r="E4804" s="27" t="s">
        <v>642257</v>
      </c>
      <c r="F4804" s="27" t="s">
        <v>5862</v>
      </c>
      <c r="G4804" s="27" t="s">
        <v>642258</v>
      </c>
      <c r="H4804" s="27" t="s">
        <v>637331</v>
      </c>
      <c r="I4804" s="27" t="s">
        <v>121</v>
      </c>
      <c r="J4804" s="27" t="s">
        <v>91</v>
      </c>
      <c r="K4804" s="27" t="s">
        <v>106</v>
      </c>
      <c r="L4804" s="27" t="s">
        <v>93</v>
      </c>
      <c r="M4804" s="27"/>
      <c r="N4804" s="27"/>
      <c r="O4804" s="27"/>
      <c r="P4804" s="27"/>
      <c r="Q4804" s="37"/>
      <c r="R4804" s="27"/>
      <c r="S4804" s="27"/>
      <c r="T4804" s="27" t="s">
        <v>637332</v>
      </c>
      <c r="U4804" s="27"/>
      <c r="V4804" s="27"/>
      <c r="W4804" s="27"/>
      <c r="X4804" s="27"/>
      <c r="Y4804" s="27"/>
      <c r="Z4804" s="27"/>
      <c r="AA4804" s="27"/>
      <c r="AB4804" s="27"/>
      <c r="AC4804" s="27"/>
      <c r="AD4804" s="27"/>
      <c r="AE4804" s="27" t="s">
        <v>96</v>
      </c>
      <c r="AF4804" s="27"/>
      <c r="AG4804" s="27"/>
      <c r="AH4804" s="27"/>
      <c r="AI4804" s="27"/>
      <c r="AJ4804" s="27"/>
      <c r="AK4804" s="27"/>
      <c r="AL4804" s="27" t="s">
        <v>98</v>
      </c>
      <c r="AM4804" s="27"/>
      <c r="AN4804" s="27"/>
      <c r="AO4804" s="27"/>
      <c r="AP4804" s="27"/>
      <c r="AQ4804" s="27"/>
      <c r="AR4804" s="27"/>
      <c r="AS4804" s="27"/>
      <c r="AT4804" s="27"/>
      <c r="AU4804" s="27"/>
      <c r="AV4804" s="27"/>
      <c r="AW4804" s="27"/>
      <c r="AX4804" s="27"/>
      <c r="AY4804" s="27"/>
      <c r="AZ4804" s="27"/>
      <c r="BA4804" s="27"/>
      <c r="BB4804" s="27"/>
      <c r="BC4804" s="27"/>
      <c r="BD4804" s="27"/>
      <c r="BE4804" s="27"/>
      <c r="BF4804" s="27"/>
      <c r="BG4804" s="27"/>
      <c r="BH4804" s="27"/>
      <c r="BI4804" s="27"/>
      <c r="BJ4804" s="27"/>
      <c r="BK4804" s="27"/>
      <c r="BL4804" s="27"/>
      <c r="BM4804" s="27"/>
      <c r="BN4804" s="27"/>
      <c r="BO4804" s="27"/>
      <c r="BP4804" s="27"/>
      <c r="BQ4804" s="27"/>
      <c r="BR4804" s="28"/>
    </row>
    <row r="4805" spans="2:70" ht="30" customHeight="1" x14ac:dyDescent="0.35">
      <c r="B4805" s="26">
        <v>2626</v>
      </c>
      <c r="C4805" s="27" t="s">
        <v>645530</v>
      </c>
      <c r="D4805" s="37">
        <v>45670</v>
      </c>
      <c r="E4805" s="27" t="s">
        <v>588411</v>
      </c>
      <c r="F4805" s="27" t="s">
        <v>588412</v>
      </c>
      <c r="G4805" s="27" t="s">
        <v>172108</v>
      </c>
      <c r="H4805" s="27" t="s">
        <v>645531</v>
      </c>
      <c r="I4805" s="27" t="s">
        <v>351</v>
      </c>
      <c r="J4805" s="27" t="s">
        <v>91</v>
      </c>
      <c r="K4805" s="27" t="s">
        <v>106</v>
      </c>
      <c r="L4805" s="27"/>
      <c r="M4805" s="27"/>
      <c r="N4805" s="27"/>
      <c r="O4805" s="27"/>
      <c r="P4805" s="27" t="s">
        <v>645532</v>
      </c>
      <c r="Q4805" s="37"/>
      <c r="R4805" s="27"/>
      <c r="S4805" s="27"/>
      <c r="T4805" s="27" t="s">
        <v>645533</v>
      </c>
      <c r="U4805" s="27"/>
      <c r="V4805" s="27"/>
      <c r="W4805" s="27"/>
      <c r="X4805" s="27"/>
      <c r="Y4805" s="27"/>
      <c r="Z4805" s="27"/>
      <c r="AA4805" s="27"/>
      <c r="AB4805" s="27"/>
      <c r="AC4805" s="27"/>
      <c r="AD4805" s="27"/>
      <c r="AE4805" s="27" t="s">
        <v>96</v>
      </c>
      <c r="AF4805" s="27"/>
      <c r="AG4805" s="27"/>
      <c r="AH4805" s="27"/>
      <c r="AI4805" s="27"/>
      <c r="AJ4805" s="27"/>
      <c r="AK4805" s="27"/>
      <c r="AL4805" s="27"/>
      <c r="AM4805" s="27"/>
      <c r="AN4805" s="27"/>
      <c r="AO4805" s="27"/>
      <c r="AP4805" s="27"/>
      <c r="AQ4805" s="27"/>
      <c r="AR4805" s="27"/>
      <c r="AS4805" s="27"/>
      <c r="AT4805" s="27"/>
      <c r="AU4805" s="27"/>
      <c r="AV4805" s="27"/>
      <c r="AW4805" s="27"/>
      <c r="AX4805" s="27"/>
      <c r="AY4805" s="27"/>
      <c r="AZ4805" s="27"/>
      <c r="BA4805" s="27"/>
      <c r="BB4805" s="27"/>
      <c r="BC4805" s="27"/>
      <c r="BD4805" s="27"/>
      <c r="BE4805" s="27"/>
      <c r="BF4805" s="27"/>
      <c r="BG4805" s="27"/>
      <c r="BH4805" s="27"/>
      <c r="BI4805" s="27"/>
      <c r="BJ4805" s="27"/>
      <c r="BK4805" s="27"/>
      <c r="BL4805" s="27"/>
      <c r="BM4805" s="27"/>
      <c r="BN4805" s="27"/>
      <c r="BO4805" s="27"/>
      <c r="BP4805" s="27"/>
      <c r="BQ4805" s="27"/>
      <c r="BR4805" s="28"/>
    </row>
    <row r="4806" spans="2:70" ht="30" customHeight="1" x14ac:dyDescent="0.35">
      <c r="B4806" s="26">
        <v>2627</v>
      </c>
      <c r="C4806" s="27" t="s">
        <v>645534</v>
      </c>
      <c r="D4806" s="37">
        <v>45670</v>
      </c>
      <c r="E4806" s="27" t="s">
        <v>645511</v>
      </c>
      <c r="F4806" s="27" t="s">
        <v>645512</v>
      </c>
      <c r="G4806" s="27" t="s">
        <v>18883</v>
      </c>
      <c r="H4806" s="27" t="s">
        <v>637042</v>
      </c>
      <c r="I4806" s="27" t="s">
        <v>129</v>
      </c>
      <c r="J4806" s="27" t="s">
        <v>91</v>
      </c>
      <c r="K4806" s="27" t="s">
        <v>106</v>
      </c>
      <c r="L4806" s="27"/>
      <c r="M4806" s="27"/>
      <c r="N4806" s="27"/>
      <c r="O4806" s="27"/>
      <c r="P4806" s="27"/>
      <c r="Q4806" s="37"/>
      <c r="R4806" s="27"/>
      <c r="S4806" s="27"/>
      <c r="T4806" s="27" t="s">
        <v>645535</v>
      </c>
      <c r="U4806" s="27"/>
      <c r="V4806" s="27"/>
      <c r="W4806" s="27"/>
      <c r="X4806" s="27"/>
      <c r="Y4806" s="27"/>
      <c r="Z4806" s="27"/>
      <c r="AA4806" s="27"/>
      <c r="AB4806" s="27"/>
      <c r="AC4806" s="27"/>
      <c r="AD4806" s="27"/>
      <c r="AE4806" s="27" t="s">
        <v>456</v>
      </c>
      <c r="AF4806" s="27"/>
      <c r="AG4806" s="27"/>
      <c r="AH4806" s="27"/>
      <c r="AI4806" s="27"/>
      <c r="AJ4806" s="27" t="s">
        <v>8981</v>
      </c>
      <c r="AK4806" s="27"/>
      <c r="AL4806" s="27"/>
      <c r="AM4806" s="27"/>
      <c r="AN4806" s="27"/>
      <c r="AO4806" s="27"/>
      <c r="AP4806" s="27"/>
      <c r="AQ4806" s="27"/>
      <c r="AR4806" s="27"/>
      <c r="AS4806" s="27"/>
      <c r="AT4806" s="27"/>
      <c r="AU4806" s="27"/>
      <c r="AV4806" s="27"/>
      <c r="AW4806" s="27"/>
      <c r="AX4806" s="27"/>
      <c r="AY4806" s="27"/>
      <c r="AZ4806" s="27"/>
      <c r="BA4806" s="27"/>
      <c r="BB4806" s="27"/>
      <c r="BC4806" s="27"/>
      <c r="BD4806" s="27"/>
      <c r="BE4806" s="27"/>
      <c r="BF4806" s="27"/>
      <c r="BG4806" s="27"/>
      <c r="BH4806" s="27"/>
      <c r="BI4806" s="27"/>
      <c r="BJ4806" s="27"/>
      <c r="BK4806" s="27"/>
      <c r="BL4806" s="27"/>
      <c r="BM4806" s="27"/>
      <c r="BN4806" s="27"/>
      <c r="BO4806" s="27"/>
      <c r="BP4806" s="27"/>
      <c r="BQ4806" s="27"/>
      <c r="BR4806" s="28"/>
    </row>
    <row r="4807" spans="2:70" ht="30" customHeight="1" x14ac:dyDescent="0.35">
      <c r="B4807" s="26">
        <v>2628</v>
      </c>
      <c r="C4807" s="27" t="s">
        <v>645536</v>
      </c>
      <c r="D4807" s="37">
        <v>45670</v>
      </c>
      <c r="E4807" s="27" t="s">
        <v>645537</v>
      </c>
      <c r="F4807" s="27" t="s">
        <v>645538</v>
      </c>
      <c r="G4807" s="27" t="s">
        <v>481</v>
      </c>
      <c r="H4807" s="27" t="s">
        <v>212291</v>
      </c>
      <c r="I4807" s="27" t="s">
        <v>259</v>
      </c>
      <c r="J4807" s="27" t="s">
        <v>260</v>
      </c>
      <c r="K4807" s="27" t="s">
        <v>106</v>
      </c>
      <c r="L4807" s="27"/>
      <c r="M4807" s="27"/>
      <c r="N4807" s="27"/>
      <c r="O4807" s="27"/>
      <c r="P4807" s="27" t="s">
        <v>59756</v>
      </c>
      <c r="Q4807" s="37"/>
      <c r="R4807" s="27"/>
      <c r="S4807" s="27"/>
      <c r="T4807" s="27" t="s">
        <v>645539</v>
      </c>
      <c r="U4807" s="27"/>
      <c r="V4807" s="27"/>
      <c r="W4807" s="27"/>
      <c r="X4807" s="27"/>
      <c r="Y4807" s="27"/>
      <c r="Z4807" s="27"/>
      <c r="AA4807" s="27"/>
      <c r="AB4807" s="27"/>
      <c r="AC4807" s="27"/>
      <c r="AD4807" s="27"/>
      <c r="AE4807" s="27" t="s">
        <v>96</v>
      </c>
      <c r="AF4807" s="27"/>
      <c r="AG4807" s="27"/>
      <c r="AH4807" s="27"/>
      <c r="AI4807" s="27"/>
      <c r="AJ4807" s="27"/>
      <c r="AK4807" s="27"/>
      <c r="AL4807" s="27"/>
      <c r="AM4807" s="27"/>
      <c r="AN4807" s="27"/>
      <c r="AO4807" s="27"/>
      <c r="AP4807" s="27"/>
      <c r="AQ4807" s="27"/>
      <c r="AR4807" s="27"/>
      <c r="AS4807" s="27"/>
      <c r="AT4807" s="27"/>
      <c r="AU4807" s="27"/>
      <c r="AV4807" s="27"/>
      <c r="AW4807" s="27"/>
      <c r="AX4807" s="27"/>
      <c r="AY4807" s="27"/>
      <c r="AZ4807" s="27"/>
      <c r="BA4807" s="27"/>
      <c r="BB4807" s="27"/>
      <c r="BC4807" s="27"/>
      <c r="BD4807" s="27"/>
      <c r="BE4807" s="27"/>
      <c r="BF4807" s="27"/>
      <c r="BG4807" s="27"/>
      <c r="BH4807" s="27"/>
      <c r="BI4807" s="27"/>
      <c r="BJ4807" s="27"/>
      <c r="BK4807" s="27"/>
      <c r="BL4807" s="27"/>
      <c r="BM4807" s="27"/>
      <c r="BN4807" s="27"/>
      <c r="BO4807" s="27"/>
      <c r="BP4807" s="27"/>
      <c r="BQ4807" s="27"/>
      <c r="BR4807" s="28"/>
    </row>
    <row r="4808" spans="2:70" ht="30" customHeight="1" x14ac:dyDescent="0.35">
      <c r="B4808" s="26">
        <v>2628</v>
      </c>
      <c r="C4808" s="27" t="s">
        <v>645536</v>
      </c>
      <c r="D4808" s="37">
        <v>45670</v>
      </c>
      <c r="E4808" s="27" t="s">
        <v>645537</v>
      </c>
      <c r="F4808" s="27" t="s">
        <v>645538</v>
      </c>
      <c r="G4808" s="27" t="s">
        <v>481</v>
      </c>
      <c r="H4808" s="27" t="s">
        <v>212294</v>
      </c>
      <c r="I4808" s="27" t="s">
        <v>259</v>
      </c>
      <c r="J4808" s="27" t="s">
        <v>260</v>
      </c>
      <c r="K4808" s="27" t="s">
        <v>106</v>
      </c>
      <c r="L4808" s="27"/>
      <c r="M4808" s="27"/>
      <c r="N4808" s="27"/>
      <c r="O4808" s="27"/>
      <c r="P4808" s="27" t="s">
        <v>59756</v>
      </c>
      <c r="Q4808" s="37"/>
      <c r="R4808" s="27"/>
      <c r="S4808" s="27"/>
      <c r="T4808" s="27" t="s">
        <v>645539</v>
      </c>
      <c r="U4808" s="27"/>
      <c r="V4808" s="27"/>
      <c r="W4808" s="27"/>
      <c r="X4808" s="27"/>
      <c r="Y4808" s="27"/>
      <c r="Z4808" s="27"/>
      <c r="AA4808" s="27"/>
      <c r="AB4808" s="27"/>
      <c r="AC4808" s="27"/>
      <c r="AD4808" s="27"/>
      <c r="AE4808" s="27" t="s">
        <v>96</v>
      </c>
      <c r="AF4808" s="27"/>
      <c r="AG4808" s="27"/>
      <c r="AH4808" s="27"/>
      <c r="AI4808" s="27"/>
      <c r="AJ4808" s="27"/>
      <c r="AK4808" s="27"/>
      <c r="AL4808" s="27"/>
      <c r="AM4808" s="27"/>
      <c r="AN4808" s="27"/>
      <c r="AO4808" s="27"/>
      <c r="AP4808" s="27"/>
      <c r="AQ4808" s="27"/>
      <c r="AR4808" s="27"/>
      <c r="AS4808" s="27"/>
      <c r="AT4808" s="27"/>
      <c r="AU4808" s="27"/>
      <c r="AV4808" s="27"/>
      <c r="AW4808" s="27"/>
      <c r="AX4808" s="27"/>
      <c r="AY4808" s="27"/>
      <c r="AZ4808" s="27"/>
      <c r="BA4808" s="27"/>
      <c r="BB4808" s="27"/>
      <c r="BC4808" s="27"/>
      <c r="BD4808" s="27"/>
      <c r="BE4808" s="27"/>
      <c r="BF4808" s="27"/>
      <c r="BG4808" s="27"/>
      <c r="BH4808" s="27"/>
      <c r="BI4808" s="27"/>
      <c r="BJ4808" s="27"/>
      <c r="BK4808" s="27"/>
      <c r="BL4808" s="27"/>
      <c r="BM4808" s="27"/>
      <c r="BN4808" s="27"/>
      <c r="BO4808" s="27"/>
      <c r="BP4808" s="27"/>
      <c r="BQ4808" s="27"/>
      <c r="BR4808" s="28"/>
    </row>
    <row r="4809" spans="2:70" ht="30" customHeight="1" x14ac:dyDescent="0.35">
      <c r="B4809" s="26">
        <v>2628</v>
      </c>
      <c r="C4809" s="27" t="s">
        <v>645536</v>
      </c>
      <c r="D4809" s="37">
        <v>45670</v>
      </c>
      <c r="E4809" s="27" t="s">
        <v>645537</v>
      </c>
      <c r="F4809" s="27" t="s">
        <v>645538</v>
      </c>
      <c r="G4809" s="27" t="s">
        <v>481</v>
      </c>
      <c r="H4809" s="27" t="s">
        <v>223725</v>
      </c>
      <c r="I4809" s="27" t="s">
        <v>259</v>
      </c>
      <c r="J4809" s="27" t="s">
        <v>260</v>
      </c>
      <c r="K4809" s="27" t="s">
        <v>106</v>
      </c>
      <c r="L4809" s="27"/>
      <c r="M4809" s="27"/>
      <c r="N4809" s="27"/>
      <c r="O4809" s="27"/>
      <c r="P4809" s="27" t="s">
        <v>59756</v>
      </c>
      <c r="Q4809" s="37"/>
      <c r="R4809" s="27"/>
      <c r="S4809" s="27"/>
      <c r="T4809" s="27" t="s">
        <v>645539</v>
      </c>
      <c r="U4809" s="27"/>
      <c r="V4809" s="27"/>
      <c r="W4809" s="27"/>
      <c r="X4809" s="27"/>
      <c r="Y4809" s="27"/>
      <c r="Z4809" s="27"/>
      <c r="AA4809" s="27"/>
      <c r="AB4809" s="27"/>
      <c r="AC4809" s="27"/>
      <c r="AD4809" s="27"/>
      <c r="AE4809" s="27" t="s">
        <v>96</v>
      </c>
      <c r="AF4809" s="27"/>
      <c r="AG4809" s="27"/>
      <c r="AH4809" s="27"/>
      <c r="AI4809" s="27"/>
      <c r="AJ4809" s="27"/>
      <c r="AK4809" s="27"/>
      <c r="AL4809" s="27"/>
      <c r="AM4809" s="27"/>
      <c r="AN4809" s="27"/>
      <c r="AO4809" s="27"/>
      <c r="AP4809" s="27"/>
      <c r="AQ4809" s="27"/>
      <c r="AR4809" s="27"/>
      <c r="AS4809" s="27"/>
      <c r="AT4809" s="27"/>
      <c r="AU4809" s="27"/>
      <c r="AV4809" s="27"/>
      <c r="AW4809" s="27"/>
      <c r="AX4809" s="27"/>
      <c r="AY4809" s="27"/>
      <c r="AZ4809" s="27"/>
      <c r="BA4809" s="27"/>
      <c r="BB4809" s="27"/>
      <c r="BC4809" s="27"/>
      <c r="BD4809" s="27"/>
      <c r="BE4809" s="27"/>
      <c r="BF4809" s="27"/>
      <c r="BG4809" s="27"/>
      <c r="BH4809" s="27"/>
      <c r="BI4809" s="27"/>
      <c r="BJ4809" s="27"/>
      <c r="BK4809" s="27"/>
      <c r="BL4809" s="27"/>
      <c r="BM4809" s="27"/>
      <c r="BN4809" s="27"/>
      <c r="BO4809" s="27"/>
      <c r="BP4809" s="27"/>
      <c r="BQ4809" s="27"/>
      <c r="BR4809" s="28"/>
    </row>
    <row r="4810" spans="2:70" ht="30" customHeight="1" x14ac:dyDescent="0.35">
      <c r="B4810" s="26">
        <v>2628</v>
      </c>
      <c r="C4810" s="27" t="s">
        <v>645536</v>
      </c>
      <c r="D4810" s="37">
        <v>45670</v>
      </c>
      <c r="E4810" s="27" t="s">
        <v>645537</v>
      </c>
      <c r="F4810" s="27" t="s">
        <v>645538</v>
      </c>
      <c r="G4810" s="27" t="s">
        <v>481</v>
      </c>
      <c r="H4810" s="27" t="s">
        <v>401225</v>
      </c>
      <c r="I4810" s="27" t="s">
        <v>259</v>
      </c>
      <c r="J4810" s="27" t="s">
        <v>260</v>
      </c>
      <c r="K4810" s="27" t="s">
        <v>106</v>
      </c>
      <c r="L4810" s="27"/>
      <c r="M4810" s="27"/>
      <c r="N4810" s="27"/>
      <c r="O4810" s="27"/>
      <c r="P4810" s="27" t="s">
        <v>59756</v>
      </c>
      <c r="Q4810" s="37"/>
      <c r="R4810" s="27"/>
      <c r="S4810" s="27"/>
      <c r="T4810" s="27" t="s">
        <v>645539</v>
      </c>
      <c r="U4810" s="27"/>
      <c r="V4810" s="27"/>
      <c r="W4810" s="27"/>
      <c r="X4810" s="27"/>
      <c r="Y4810" s="27"/>
      <c r="Z4810" s="27"/>
      <c r="AA4810" s="27"/>
      <c r="AB4810" s="27"/>
      <c r="AC4810" s="27"/>
      <c r="AD4810" s="27"/>
      <c r="AE4810" s="27" t="s">
        <v>96</v>
      </c>
      <c r="AF4810" s="27"/>
      <c r="AG4810" s="27"/>
      <c r="AH4810" s="27"/>
      <c r="AI4810" s="27"/>
      <c r="AJ4810" s="27"/>
      <c r="AK4810" s="27"/>
      <c r="AL4810" s="27"/>
      <c r="AM4810" s="27"/>
      <c r="AN4810" s="27"/>
      <c r="AO4810" s="27"/>
      <c r="AP4810" s="27"/>
      <c r="AQ4810" s="27"/>
      <c r="AR4810" s="27"/>
      <c r="AS4810" s="27"/>
      <c r="AT4810" s="27"/>
      <c r="AU4810" s="27"/>
      <c r="AV4810" s="27"/>
      <c r="AW4810" s="27"/>
      <c r="AX4810" s="27"/>
      <c r="AY4810" s="27"/>
      <c r="AZ4810" s="27"/>
      <c r="BA4810" s="27"/>
      <c r="BB4810" s="27"/>
      <c r="BC4810" s="27"/>
      <c r="BD4810" s="27"/>
      <c r="BE4810" s="27"/>
      <c r="BF4810" s="27"/>
      <c r="BG4810" s="27"/>
      <c r="BH4810" s="27"/>
      <c r="BI4810" s="27"/>
      <c r="BJ4810" s="27"/>
      <c r="BK4810" s="27"/>
      <c r="BL4810" s="27"/>
      <c r="BM4810" s="27"/>
      <c r="BN4810" s="27"/>
      <c r="BO4810" s="27"/>
      <c r="BP4810" s="27"/>
      <c r="BQ4810" s="27"/>
      <c r="BR4810" s="28"/>
    </row>
    <row r="4811" spans="2:70" ht="30" customHeight="1" x14ac:dyDescent="0.35">
      <c r="B4811" s="26">
        <v>2629</v>
      </c>
      <c r="C4811" s="27" t="s">
        <v>645540</v>
      </c>
      <c r="D4811" s="37">
        <v>45670</v>
      </c>
      <c r="E4811" s="27" t="s">
        <v>645490</v>
      </c>
      <c r="F4811" s="27" t="s">
        <v>5247</v>
      </c>
      <c r="G4811" s="27" t="s">
        <v>643921</v>
      </c>
      <c r="H4811" s="27" t="s">
        <v>5249</v>
      </c>
      <c r="I4811" s="27" t="s">
        <v>259</v>
      </c>
      <c r="J4811" s="27" t="s">
        <v>260</v>
      </c>
      <c r="K4811" s="27" t="s">
        <v>106</v>
      </c>
      <c r="L4811" s="27"/>
      <c r="M4811" s="27"/>
      <c r="N4811" s="27"/>
      <c r="O4811" s="27"/>
      <c r="P4811" s="27"/>
      <c r="Q4811" s="37"/>
      <c r="R4811" s="27"/>
      <c r="S4811" s="27"/>
      <c r="T4811" s="27" t="s">
        <v>645541</v>
      </c>
      <c r="U4811" s="27"/>
      <c r="V4811" s="27"/>
      <c r="W4811" s="27"/>
      <c r="X4811" s="27"/>
      <c r="Y4811" s="27"/>
      <c r="Z4811" s="27"/>
      <c r="AA4811" s="27"/>
      <c r="AB4811" s="27"/>
      <c r="AC4811" s="27"/>
      <c r="AD4811" s="27"/>
      <c r="AE4811" s="27" t="s">
        <v>216</v>
      </c>
      <c r="AF4811" s="27"/>
      <c r="AG4811" s="27"/>
      <c r="AH4811" s="27"/>
      <c r="AI4811" s="27"/>
      <c r="AJ4811" s="27"/>
      <c r="AK4811" s="27"/>
      <c r="AL4811" s="27"/>
      <c r="AM4811" s="27"/>
      <c r="AN4811" s="27"/>
      <c r="AO4811" s="27"/>
      <c r="AP4811" s="27"/>
      <c r="AQ4811" s="27"/>
      <c r="AR4811" s="27"/>
      <c r="AS4811" s="27"/>
      <c r="AT4811" s="27"/>
      <c r="AU4811" s="27"/>
      <c r="AV4811" s="27"/>
      <c r="AW4811" s="27"/>
      <c r="AX4811" s="27"/>
      <c r="AY4811" s="27"/>
      <c r="AZ4811" s="27"/>
      <c r="BA4811" s="27"/>
      <c r="BB4811" s="27"/>
      <c r="BC4811" s="27"/>
      <c r="BD4811" s="27"/>
      <c r="BE4811" s="27"/>
      <c r="BF4811" s="27"/>
      <c r="BG4811" s="27"/>
      <c r="BH4811" s="27"/>
      <c r="BI4811" s="27"/>
      <c r="BJ4811" s="27"/>
      <c r="BK4811" s="27"/>
      <c r="BL4811" s="27"/>
      <c r="BM4811" s="27"/>
      <c r="BN4811" s="27"/>
      <c r="BO4811" s="27"/>
      <c r="BP4811" s="27"/>
      <c r="BQ4811" s="27"/>
      <c r="BR4811" s="28"/>
    </row>
    <row r="4812" spans="2:70" ht="30" customHeight="1" x14ac:dyDescent="0.35">
      <c r="B4812" s="26">
        <v>2630</v>
      </c>
      <c r="C4812" s="27" t="s">
        <v>645542</v>
      </c>
      <c r="D4812" s="37">
        <v>45670</v>
      </c>
      <c r="E4812" s="27" t="s">
        <v>601076</v>
      </c>
      <c r="F4812" s="27" t="s">
        <v>601077</v>
      </c>
      <c r="G4812" s="27" t="s">
        <v>592522</v>
      </c>
      <c r="H4812" s="27" t="s">
        <v>645543</v>
      </c>
      <c r="I4812" s="27" t="s">
        <v>149</v>
      </c>
      <c r="J4812" s="27" t="s">
        <v>149</v>
      </c>
      <c r="K4812" s="27" t="s">
        <v>13172</v>
      </c>
      <c r="L4812" s="27" t="s">
        <v>189</v>
      </c>
      <c r="M4812" s="27"/>
      <c r="N4812" s="27"/>
      <c r="O4812" s="27"/>
      <c r="P4812" s="27"/>
      <c r="Q4812" s="37"/>
      <c r="R4812" s="27">
        <v>3700</v>
      </c>
      <c r="S4812" s="27"/>
      <c r="T4812" s="27"/>
      <c r="U4812" s="27"/>
      <c r="V4812" s="27"/>
      <c r="W4812" s="27"/>
      <c r="X4812" s="27"/>
      <c r="Y4812" s="27"/>
      <c r="Z4812" s="27"/>
      <c r="AA4812" s="27"/>
      <c r="AB4812" s="27"/>
      <c r="AC4812" s="27"/>
      <c r="AD4812" s="27"/>
      <c r="AE4812" s="27"/>
      <c r="AF4812" s="27"/>
      <c r="AG4812" s="27"/>
      <c r="AH4812" s="27"/>
      <c r="AI4812" s="27"/>
      <c r="AJ4812" s="27"/>
      <c r="AK4812" s="27"/>
      <c r="AL4812" s="27" t="s">
        <v>151</v>
      </c>
      <c r="AM4812" s="27"/>
      <c r="AN4812" s="27"/>
      <c r="AO4812" s="27"/>
      <c r="AP4812" s="27"/>
      <c r="AQ4812" s="27"/>
      <c r="AR4812" s="27"/>
      <c r="AS4812" s="27"/>
      <c r="AT4812" s="27"/>
      <c r="AU4812" s="27"/>
      <c r="AV4812" s="27"/>
      <c r="AW4812" s="27"/>
      <c r="AX4812" s="27"/>
      <c r="AY4812" s="27"/>
      <c r="AZ4812" s="27"/>
      <c r="BA4812" s="27"/>
      <c r="BB4812" s="27"/>
      <c r="BC4812" s="27"/>
      <c r="BD4812" s="27"/>
      <c r="BE4812" s="27"/>
      <c r="BF4812" s="27"/>
      <c r="BG4812" s="27"/>
      <c r="BH4812" s="27"/>
      <c r="BI4812" s="27"/>
      <c r="BJ4812" s="27"/>
      <c r="BK4812" s="27"/>
      <c r="BL4812" s="27"/>
      <c r="BM4812" s="27"/>
      <c r="BN4812" s="27"/>
      <c r="BO4812" s="27"/>
      <c r="BP4812" s="27"/>
      <c r="BQ4812" s="27"/>
      <c r="BR4812" s="28"/>
    </row>
    <row r="4813" spans="2:70" ht="30" customHeight="1" x14ac:dyDescent="0.35">
      <c r="B4813" s="26">
        <v>2631</v>
      </c>
      <c r="C4813" s="27" t="s">
        <v>645544</v>
      </c>
      <c r="D4813" s="37">
        <v>45670</v>
      </c>
      <c r="E4813" s="27" t="s">
        <v>636828</v>
      </c>
      <c r="F4813" s="27" t="s">
        <v>636829</v>
      </c>
      <c r="G4813" s="27" t="s">
        <v>6939</v>
      </c>
      <c r="H4813" s="27" t="s">
        <v>645545</v>
      </c>
      <c r="I4813" s="27" t="s">
        <v>149</v>
      </c>
      <c r="J4813" s="27" t="s">
        <v>149</v>
      </c>
      <c r="K4813" s="27" t="s">
        <v>13172</v>
      </c>
      <c r="L4813" s="27" t="s">
        <v>216</v>
      </c>
      <c r="M4813" s="27"/>
      <c r="N4813" s="27"/>
      <c r="O4813" s="27"/>
      <c r="P4813" s="27"/>
      <c r="Q4813" s="37"/>
      <c r="R4813" s="27">
        <v>1700</v>
      </c>
      <c r="S4813" s="27"/>
      <c r="T4813" s="27"/>
      <c r="U4813" s="27"/>
      <c r="V4813" s="27"/>
      <c r="W4813" s="27"/>
      <c r="X4813" s="27"/>
      <c r="Y4813" s="27"/>
      <c r="Z4813" s="27"/>
      <c r="AA4813" s="27"/>
      <c r="AB4813" s="27"/>
      <c r="AC4813" s="27"/>
      <c r="AD4813" s="27"/>
      <c r="AE4813" s="27"/>
      <c r="AF4813" s="27"/>
      <c r="AG4813" s="27"/>
      <c r="AH4813" s="27"/>
      <c r="AI4813" s="27"/>
      <c r="AJ4813" s="27"/>
      <c r="AK4813" s="27"/>
      <c r="AL4813" s="27" t="s">
        <v>151</v>
      </c>
      <c r="AM4813" s="27"/>
      <c r="AN4813" s="27"/>
      <c r="AO4813" s="27"/>
      <c r="AP4813" s="27"/>
      <c r="AQ4813" s="27"/>
      <c r="AR4813" s="27"/>
      <c r="AS4813" s="27"/>
      <c r="AT4813" s="27"/>
      <c r="AU4813" s="27"/>
      <c r="AV4813" s="27"/>
      <c r="AW4813" s="27"/>
      <c r="AX4813" s="27"/>
      <c r="AY4813" s="27"/>
      <c r="AZ4813" s="27"/>
      <c r="BA4813" s="27"/>
      <c r="BB4813" s="27"/>
      <c r="BC4813" s="27"/>
      <c r="BD4813" s="27"/>
      <c r="BE4813" s="27"/>
      <c r="BF4813" s="27"/>
      <c r="BG4813" s="27"/>
      <c r="BH4813" s="27"/>
      <c r="BI4813" s="27"/>
      <c r="BJ4813" s="27"/>
      <c r="BK4813" s="27"/>
      <c r="BL4813" s="27"/>
      <c r="BM4813" s="27"/>
      <c r="BN4813" s="27"/>
      <c r="BO4813" s="27"/>
      <c r="BP4813" s="27"/>
      <c r="BQ4813" s="27"/>
      <c r="BR4813" s="28"/>
    </row>
    <row r="4814" spans="2:70" ht="30" customHeight="1" x14ac:dyDescent="0.35">
      <c r="B4814" s="26">
        <v>2632</v>
      </c>
      <c r="C4814" s="27">
        <v>90019808</v>
      </c>
      <c r="D4814" s="37">
        <v>45670</v>
      </c>
      <c r="E4814" s="27" t="s">
        <v>645546</v>
      </c>
      <c r="F4814" s="27" t="s">
        <v>15003</v>
      </c>
      <c r="G4814" s="27" t="s">
        <v>319490</v>
      </c>
      <c r="H4814" s="27" t="s">
        <v>645547</v>
      </c>
      <c r="I4814" s="27" t="s">
        <v>74</v>
      </c>
      <c r="J4814" s="27" t="s">
        <v>74</v>
      </c>
      <c r="K4814" s="27" t="s">
        <v>81</v>
      </c>
      <c r="L4814" s="27"/>
      <c r="M4814" s="27"/>
      <c r="N4814" s="27"/>
      <c r="O4814" s="27"/>
      <c r="P4814" s="27"/>
      <c r="Q4814" s="37"/>
      <c r="R4814" s="27"/>
      <c r="S4814" s="27">
        <v>3993</v>
      </c>
      <c r="T4814" s="27"/>
      <c r="U4814" s="27"/>
      <c r="V4814" s="27"/>
      <c r="W4814" s="27"/>
      <c r="X4814" s="27"/>
      <c r="Y4814" s="27"/>
      <c r="Z4814" s="27"/>
      <c r="AA4814" s="27"/>
      <c r="AB4814" s="27"/>
      <c r="AC4814" s="27"/>
      <c r="AD4814" s="27"/>
      <c r="AE4814" s="27" t="s">
        <v>76</v>
      </c>
      <c r="AF4814" s="27"/>
      <c r="AG4814" s="27"/>
      <c r="AH4814" s="27"/>
      <c r="AI4814" s="27"/>
      <c r="AJ4814" s="27"/>
      <c r="AK4814" s="27"/>
      <c r="AL4814" s="27"/>
      <c r="AM4814" s="27"/>
      <c r="AN4814" s="27"/>
      <c r="AO4814" s="27"/>
      <c r="AP4814" s="27"/>
      <c r="AQ4814" s="27"/>
      <c r="AR4814" s="27"/>
      <c r="AS4814" s="27"/>
      <c r="AT4814" s="27"/>
      <c r="AU4814" s="27"/>
      <c r="AV4814" s="27"/>
      <c r="AW4814" s="27"/>
      <c r="AX4814" s="27" t="s">
        <v>645548</v>
      </c>
      <c r="AY4814" s="27"/>
      <c r="AZ4814" s="27"/>
      <c r="BA4814" s="27"/>
      <c r="BB4814" s="27"/>
      <c r="BC4814" s="27"/>
      <c r="BD4814" s="27"/>
      <c r="BE4814" s="27"/>
      <c r="BF4814" s="27"/>
      <c r="BG4814" s="27"/>
      <c r="BH4814" s="27"/>
      <c r="BI4814" s="27"/>
      <c r="BJ4814" s="27"/>
      <c r="BK4814" s="27"/>
      <c r="BL4814" s="27"/>
      <c r="BM4814" s="27"/>
      <c r="BN4814" s="27"/>
      <c r="BO4814" s="27"/>
      <c r="BP4814" s="27"/>
      <c r="BQ4814" s="27"/>
      <c r="BR4814" s="28"/>
    </row>
    <row r="4815" spans="2:70" ht="30" customHeight="1" x14ac:dyDescent="0.35">
      <c r="B4815" s="26">
        <v>2633</v>
      </c>
      <c r="C4815" s="27">
        <v>90019810</v>
      </c>
      <c r="D4815" s="37">
        <v>45670</v>
      </c>
      <c r="E4815" s="27"/>
      <c r="F4815" s="27"/>
      <c r="G4815" s="27" t="s">
        <v>645549</v>
      </c>
      <c r="H4815" s="27" t="s">
        <v>645550</v>
      </c>
      <c r="I4815" s="27" t="s">
        <v>74</v>
      </c>
      <c r="J4815" s="27" t="s">
        <v>74</v>
      </c>
      <c r="K4815" s="27" t="s">
        <v>75</v>
      </c>
      <c r="L4815" s="27"/>
      <c r="M4815" s="27"/>
      <c r="N4815" s="27"/>
      <c r="O4815" s="27"/>
      <c r="P4815" s="27"/>
      <c r="Q4815" s="37"/>
      <c r="R4815" s="27"/>
      <c r="S4815" s="27">
        <v>3991</v>
      </c>
      <c r="T4815" s="27"/>
      <c r="U4815" s="27"/>
      <c r="V4815" s="27"/>
      <c r="W4815" s="27"/>
      <c r="X4815" s="27"/>
      <c r="Y4815" s="27"/>
      <c r="Z4815" s="27"/>
      <c r="AA4815" s="27"/>
      <c r="AB4815" s="27"/>
      <c r="AC4815" s="27"/>
      <c r="AD4815" s="27"/>
      <c r="AE4815" s="27" t="s">
        <v>76</v>
      </c>
      <c r="AF4815" s="27"/>
      <c r="AG4815" s="27"/>
      <c r="AH4815" s="27"/>
      <c r="AI4815" s="27"/>
      <c r="AJ4815" s="27"/>
      <c r="AK4815" s="27"/>
      <c r="AL4815" s="27"/>
      <c r="AM4815" s="27"/>
      <c r="AN4815" s="27"/>
      <c r="AO4815" s="27"/>
      <c r="AP4815" s="27"/>
      <c r="AQ4815" s="27"/>
      <c r="AR4815" s="27"/>
      <c r="AS4815" s="27"/>
      <c r="AT4815" s="27"/>
      <c r="AU4815" s="27"/>
      <c r="AV4815" s="27"/>
      <c r="AW4815" s="27"/>
      <c r="AX4815" s="27" t="s">
        <v>645551</v>
      </c>
      <c r="AY4815" s="27"/>
      <c r="AZ4815" s="27"/>
      <c r="BA4815" s="27"/>
      <c r="BB4815" s="27"/>
      <c r="BC4815" s="27"/>
      <c r="BD4815" s="27"/>
      <c r="BE4815" s="27"/>
      <c r="BF4815" s="27"/>
      <c r="BG4815" s="27"/>
      <c r="BH4815" s="27"/>
      <c r="BI4815" s="27"/>
      <c r="BJ4815" s="27"/>
      <c r="BK4815" s="27"/>
      <c r="BL4815" s="27"/>
      <c r="BM4815" s="27"/>
      <c r="BN4815" s="27"/>
      <c r="BO4815" s="27"/>
      <c r="BP4815" s="27"/>
      <c r="BQ4815" s="27"/>
      <c r="BR4815" s="28"/>
    </row>
    <row r="4816" spans="2:70" ht="30" customHeight="1" x14ac:dyDescent="0.35">
      <c r="B4816" s="26">
        <v>2634</v>
      </c>
      <c r="C4816" s="27">
        <v>90019809</v>
      </c>
      <c r="D4816" s="37">
        <v>45670</v>
      </c>
      <c r="E4816" s="27" t="s">
        <v>645552</v>
      </c>
      <c r="F4816" s="27" t="s">
        <v>645553</v>
      </c>
      <c r="G4816" s="27" t="s">
        <v>645549</v>
      </c>
      <c r="H4816" s="27" t="s">
        <v>645554</v>
      </c>
      <c r="I4816" s="27" t="s">
        <v>74</v>
      </c>
      <c r="J4816" s="27" t="s">
        <v>74</v>
      </c>
      <c r="K4816" s="27" t="s">
        <v>81</v>
      </c>
      <c r="L4816" s="27"/>
      <c r="M4816" s="27"/>
      <c r="N4816" s="27"/>
      <c r="O4816" s="27"/>
      <c r="P4816" s="27"/>
      <c r="Q4816" s="37"/>
      <c r="R4816" s="27"/>
      <c r="S4816" s="27">
        <v>3991</v>
      </c>
      <c r="T4816" s="27"/>
      <c r="U4816" s="27"/>
      <c r="V4816" s="27"/>
      <c r="W4816" s="27"/>
      <c r="X4816" s="27"/>
      <c r="Y4816" s="27"/>
      <c r="Z4816" s="27"/>
      <c r="AA4816" s="27"/>
      <c r="AB4816" s="27"/>
      <c r="AC4816" s="27"/>
      <c r="AD4816" s="27"/>
      <c r="AE4816" s="27" t="s">
        <v>76</v>
      </c>
      <c r="AF4816" s="27"/>
      <c r="AG4816" s="27"/>
      <c r="AH4816" s="27"/>
      <c r="AI4816" s="27"/>
      <c r="AJ4816" s="27"/>
      <c r="AK4816" s="27"/>
      <c r="AL4816" s="27"/>
      <c r="AM4816" s="27"/>
      <c r="AN4816" s="27"/>
      <c r="AO4816" s="27"/>
      <c r="AP4816" s="27"/>
      <c r="AQ4816" s="27"/>
      <c r="AR4816" s="27"/>
      <c r="AS4816" s="27"/>
      <c r="AT4816" s="27"/>
      <c r="AU4816" s="27"/>
      <c r="AV4816" s="27"/>
      <c r="AW4816" s="27"/>
      <c r="AX4816" s="27" t="s">
        <v>645555</v>
      </c>
      <c r="AY4816" s="27"/>
      <c r="AZ4816" s="27"/>
      <c r="BA4816" s="27"/>
      <c r="BB4816" s="27"/>
      <c r="BC4816" s="27"/>
      <c r="BD4816" s="27"/>
      <c r="BE4816" s="27"/>
      <c r="BF4816" s="27"/>
      <c r="BG4816" s="27"/>
      <c r="BH4816" s="27"/>
      <c r="BI4816" s="27"/>
      <c r="BJ4816" s="27"/>
      <c r="BK4816" s="27"/>
      <c r="BL4816" s="27"/>
      <c r="BM4816" s="27"/>
      <c r="BN4816" s="27"/>
      <c r="BO4816" s="27"/>
      <c r="BP4816" s="27"/>
      <c r="BQ4816" s="27"/>
      <c r="BR4816" s="28"/>
    </row>
    <row r="4817" spans="2:70" ht="30" customHeight="1" x14ac:dyDescent="0.35">
      <c r="B4817" s="26">
        <v>2635</v>
      </c>
      <c r="C4817" s="27">
        <v>90019807</v>
      </c>
      <c r="D4817" s="37">
        <v>45669</v>
      </c>
      <c r="E4817" s="27"/>
      <c r="F4817" s="27"/>
      <c r="G4817" s="27"/>
      <c r="H4817" s="27"/>
      <c r="I4817" s="27" t="s">
        <v>74</v>
      </c>
      <c r="J4817" s="27" t="s">
        <v>74</v>
      </c>
      <c r="K4817" s="27" t="s">
        <v>216</v>
      </c>
      <c r="L4817" s="27"/>
      <c r="M4817" s="27"/>
      <c r="N4817" s="27"/>
      <c r="O4817" s="27"/>
      <c r="P4817" s="27"/>
      <c r="Q4817" s="37"/>
      <c r="R4817" s="27"/>
      <c r="S4817" s="27"/>
      <c r="T4817" s="27"/>
      <c r="U4817" s="27"/>
      <c r="V4817" s="27"/>
      <c r="W4817" s="27"/>
      <c r="X4817" s="27"/>
      <c r="Y4817" s="27"/>
      <c r="Z4817" s="27"/>
      <c r="AA4817" s="27"/>
      <c r="AB4817" s="27"/>
      <c r="AC4817" s="27"/>
      <c r="AD4817" s="27"/>
      <c r="AE4817" s="27" t="s">
        <v>76</v>
      </c>
      <c r="AF4817" s="27"/>
      <c r="AG4817" s="27"/>
      <c r="AH4817" s="27"/>
      <c r="AI4817" s="27"/>
      <c r="AJ4817" s="27"/>
      <c r="AK4817" s="27"/>
      <c r="AL4817" s="27"/>
      <c r="AM4817" s="27"/>
      <c r="AN4817" s="27"/>
      <c r="AO4817" s="27"/>
      <c r="AP4817" s="27"/>
      <c r="AQ4817" s="27"/>
      <c r="AR4817" s="27"/>
      <c r="AS4817" s="27"/>
      <c r="AT4817" s="27"/>
      <c r="AU4817" s="27"/>
      <c r="AV4817" s="27"/>
      <c r="AW4817" s="27"/>
      <c r="AX4817" s="27" t="s">
        <v>3249</v>
      </c>
      <c r="AY4817" s="27"/>
      <c r="AZ4817" s="27"/>
      <c r="BA4817" s="27"/>
      <c r="BB4817" s="27"/>
      <c r="BC4817" s="27"/>
      <c r="BD4817" s="27"/>
      <c r="BE4817" s="27"/>
      <c r="BF4817" s="27"/>
      <c r="BG4817" s="27"/>
      <c r="BH4817" s="27"/>
      <c r="BI4817" s="27"/>
      <c r="BJ4817" s="27"/>
      <c r="BK4817" s="27"/>
      <c r="BL4817" s="27"/>
      <c r="BM4817" s="27"/>
      <c r="BN4817" s="27"/>
      <c r="BO4817" s="27"/>
      <c r="BP4817" s="27"/>
      <c r="BQ4817" s="27"/>
      <c r="BR4817" s="28"/>
    </row>
    <row r="4818" spans="2:70" ht="30" customHeight="1" x14ac:dyDescent="0.35">
      <c r="B4818" s="26">
        <v>2636</v>
      </c>
      <c r="C4818" s="27" t="s">
        <v>645556</v>
      </c>
      <c r="D4818" s="37">
        <v>45669</v>
      </c>
      <c r="E4818" s="27" t="s">
        <v>645557</v>
      </c>
      <c r="F4818" s="27" t="s">
        <v>2461</v>
      </c>
      <c r="G4818" s="27" t="s">
        <v>310063</v>
      </c>
      <c r="H4818" s="27" t="s">
        <v>2468</v>
      </c>
      <c r="I4818" s="27" t="s">
        <v>105</v>
      </c>
      <c r="J4818" s="27" t="s">
        <v>91</v>
      </c>
      <c r="K4818" s="27" t="s">
        <v>106</v>
      </c>
      <c r="L4818" s="27" t="s">
        <v>93</v>
      </c>
      <c r="M4818" s="27"/>
      <c r="N4818" s="27"/>
      <c r="O4818" s="27"/>
      <c r="P4818" s="27"/>
      <c r="Q4818" s="37"/>
      <c r="R4818" s="27"/>
      <c r="S4818" s="27"/>
      <c r="T4818" s="27" t="s">
        <v>645558</v>
      </c>
      <c r="U4818" s="27"/>
      <c r="V4818" s="27"/>
      <c r="W4818" s="27"/>
      <c r="X4818" s="27"/>
      <c r="Y4818" s="27"/>
      <c r="Z4818" s="27"/>
      <c r="AA4818" s="27"/>
      <c r="AB4818" s="27"/>
      <c r="AC4818" s="27"/>
      <c r="AD4818" s="27"/>
      <c r="AE4818" s="27" t="s">
        <v>96</v>
      </c>
      <c r="AF4818" s="27"/>
      <c r="AG4818" s="27"/>
      <c r="AH4818" s="27"/>
      <c r="AI4818" s="27"/>
      <c r="AJ4818" s="27" t="s">
        <v>208</v>
      </c>
      <c r="AK4818" s="27"/>
      <c r="AL4818" s="27" t="s">
        <v>98</v>
      </c>
      <c r="AM4818" s="27"/>
      <c r="AN4818" s="27"/>
      <c r="AO4818" s="27"/>
      <c r="AP4818" s="27"/>
      <c r="AQ4818" s="27"/>
      <c r="AR4818" s="27"/>
      <c r="AS4818" s="27"/>
      <c r="AT4818" s="27"/>
      <c r="AU4818" s="27"/>
      <c r="AV4818" s="27"/>
      <c r="AW4818" s="27"/>
      <c r="AX4818" s="27"/>
      <c r="AY4818" s="27"/>
      <c r="AZ4818" s="27"/>
      <c r="BA4818" s="27"/>
      <c r="BB4818" s="27"/>
      <c r="BC4818" s="27"/>
      <c r="BD4818" s="27"/>
      <c r="BE4818" s="27"/>
      <c r="BF4818" s="27"/>
      <c r="BG4818" s="27"/>
      <c r="BH4818" s="27"/>
      <c r="BI4818" s="27"/>
      <c r="BJ4818" s="27"/>
      <c r="BK4818" s="27"/>
      <c r="BL4818" s="27"/>
      <c r="BM4818" s="27"/>
      <c r="BN4818" s="27"/>
      <c r="BO4818" s="27"/>
      <c r="BP4818" s="27"/>
      <c r="BQ4818" s="27"/>
      <c r="BR4818" s="28"/>
    </row>
    <row r="4819" spans="2:70" ht="30" customHeight="1" x14ac:dyDescent="0.35">
      <c r="B4819" s="26">
        <v>2636</v>
      </c>
      <c r="C4819" s="27" t="s">
        <v>645556</v>
      </c>
      <c r="D4819" s="37">
        <v>45669</v>
      </c>
      <c r="E4819" s="27" t="s">
        <v>645557</v>
      </c>
      <c r="F4819" s="27" t="s">
        <v>2461</v>
      </c>
      <c r="G4819" s="27" t="s">
        <v>310063</v>
      </c>
      <c r="H4819" s="27" t="s">
        <v>5389</v>
      </c>
      <c r="I4819" s="27" t="s">
        <v>105</v>
      </c>
      <c r="J4819" s="27" t="s">
        <v>91</v>
      </c>
      <c r="K4819" s="27" t="s">
        <v>106</v>
      </c>
      <c r="L4819" s="27" t="s">
        <v>93</v>
      </c>
      <c r="M4819" s="27"/>
      <c r="N4819" s="27"/>
      <c r="O4819" s="27"/>
      <c r="P4819" s="27"/>
      <c r="Q4819" s="37"/>
      <c r="R4819" s="27"/>
      <c r="S4819" s="27"/>
      <c r="T4819" s="27" t="s">
        <v>645558</v>
      </c>
      <c r="U4819" s="27"/>
      <c r="V4819" s="27"/>
      <c r="W4819" s="27"/>
      <c r="X4819" s="27"/>
      <c r="Y4819" s="27"/>
      <c r="Z4819" s="27"/>
      <c r="AA4819" s="27"/>
      <c r="AB4819" s="27"/>
      <c r="AC4819" s="27"/>
      <c r="AD4819" s="27"/>
      <c r="AE4819" s="27" t="s">
        <v>96</v>
      </c>
      <c r="AF4819" s="27"/>
      <c r="AG4819" s="27"/>
      <c r="AH4819" s="27"/>
      <c r="AI4819" s="27"/>
      <c r="AJ4819" s="27" t="s">
        <v>208</v>
      </c>
      <c r="AK4819" s="27"/>
      <c r="AL4819" s="27" t="s">
        <v>98</v>
      </c>
      <c r="AM4819" s="27"/>
      <c r="AN4819" s="27"/>
      <c r="AO4819" s="27"/>
      <c r="AP4819" s="27"/>
      <c r="AQ4819" s="27"/>
      <c r="AR4819" s="27"/>
      <c r="AS4819" s="27"/>
      <c r="AT4819" s="27"/>
      <c r="AU4819" s="27"/>
      <c r="AV4819" s="27"/>
      <c r="AW4819" s="27"/>
      <c r="AX4819" s="27"/>
      <c r="AY4819" s="27"/>
      <c r="AZ4819" s="27"/>
      <c r="BA4819" s="27"/>
      <c r="BB4819" s="27"/>
      <c r="BC4819" s="27"/>
      <c r="BD4819" s="27"/>
      <c r="BE4819" s="27"/>
      <c r="BF4819" s="27"/>
      <c r="BG4819" s="27"/>
      <c r="BH4819" s="27"/>
      <c r="BI4819" s="27"/>
      <c r="BJ4819" s="27"/>
      <c r="BK4819" s="27"/>
      <c r="BL4819" s="27"/>
      <c r="BM4819" s="27"/>
      <c r="BN4819" s="27"/>
      <c r="BO4819" s="27"/>
      <c r="BP4819" s="27"/>
      <c r="BQ4819" s="27"/>
      <c r="BR4819" s="28"/>
    </row>
    <row r="4820" spans="2:70" ht="30" customHeight="1" x14ac:dyDescent="0.35">
      <c r="B4820" s="26">
        <v>2636</v>
      </c>
      <c r="C4820" s="27" t="s">
        <v>645556</v>
      </c>
      <c r="D4820" s="37">
        <v>45669</v>
      </c>
      <c r="E4820" s="27" t="s">
        <v>645557</v>
      </c>
      <c r="F4820" s="27" t="s">
        <v>2461</v>
      </c>
      <c r="G4820" s="27" t="s">
        <v>310063</v>
      </c>
      <c r="H4820" s="27" t="s">
        <v>5390</v>
      </c>
      <c r="I4820" s="27" t="s">
        <v>105</v>
      </c>
      <c r="J4820" s="27" t="s">
        <v>91</v>
      </c>
      <c r="K4820" s="27" t="s">
        <v>106</v>
      </c>
      <c r="L4820" s="27" t="s">
        <v>93</v>
      </c>
      <c r="M4820" s="27"/>
      <c r="N4820" s="27"/>
      <c r="O4820" s="27"/>
      <c r="P4820" s="27"/>
      <c r="Q4820" s="37"/>
      <c r="R4820" s="27"/>
      <c r="S4820" s="27"/>
      <c r="T4820" s="27" t="s">
        <v>645558</v>
      </c>
      <c r="U4820" s="27"/>
      <c r="V4820" s="27"/>
      <c r="W4820" s="27"/>
      <c r="X4820" s="27"/>
      <c r="Y4820" s="27"/>
      <c r="Z4820" s="27"/>
      <c r="AA4820" s="27"/>
      <c r="AB4820" s="27"/>
      <c r="AC4820" s="27"/>
      <c r="AD4820" s="27"/>
      <c r="AE4820" s="27" t="s">
        <v>96</v>
      </c>
      <c r="AF4820" s="27"/>
      <c r="AG4820" s="27"/>
      <c r="AH4820" s="27"/>
      <c r="AI4820" s="27"/>
      <c r="AJ4820" s="27" t="s">
        <v>208</v>
      </c>
      <c r="AK4820" s="27"/>
      <c r="AL4820" s="27" t="s">
        <v>98</v>
      </c>
      <c r="AM4820" s="27"/>
      <c r="AN4820" s="27"/>
      <c r="AO4820" s="27"/>
      <c r="AP4820" s="27"/>
      <c r="AQ4820" s="27"/>
      <c r="AR4820" s="27"/>
      <c r="AS4820" s="27"/>
      <c r="AT4820" s="27"/>
      <c r="AU4820" s="27"/>
      <c r="AV4820" s="27"/>
      <c r="AW4820" s="27"/>
      <c r="AX4820" s="27"/>
      <c r="AY4820" s="27"/>
      <c r="AZ4820" s="27"/>
      <c r="BA4820" s="27"/>
      <c r="BB4820" s="27"/>
      <c r="BC4820" s="27"/>
      <c r="BD4820" s="27"/>
      <c r="BE4820" s="27"/>
      <c r="BF4820" s="27"/>
      <c r="BG4820" s="27"/>
      <c r="BH4820" s="27"/>
      <c r="BI4820" s="27"/>
      <c r="BJ4820" s="27"/>
      <c r="BK4820" s="27"/>
      <c r="BL4820" s="27"/>
      <c r="BM4820" s="27"/>
      <c r="BN4820" s="27"/>
      <c r="BO4820" s="27"/>
      <c r="BP4820" s="27"/>
      <c r="BQ4820" s="27"/>
      <c r="BR4820" s="28"/>
    </row>
    <row r="4821" spans="2:70" ht="30" customHeight="1" x14ac:dyDescent="0.35">
      <c r="B4821" s="26">
        <v>2636</v>
      </c>
      <c r="C4821" s="27" t="s">
        <v>645556</v>
      </c>
      <c r="D4821" s="37">
        <v>45669</v>
      </c>
      <c r="E4821" s="27" t="s">
        <v>645557</v>
      </c>
      <c r="F4821" s="27" t="s">
        <v>2461</v>
      </c>
      <c r="G4821" s="27" t="s">
        <v>310063</v>
      </c>
      <c r="H4821" s="27" t="s">
        <v>5388</v>
      </c>
      <c r="I4821" s="27" t="s">
        <v>105</v>
      </c>
      <c r="J4821" s="27" t="s">
        <v>91</v>
      </c>
      <c r="K4821" s="27" t="s">
        <v>106</v>
      </c>
      <c r="L4821" s="27" t="s">
        <v>93</v>
      </c>
      <c r="M4821" s="27"/>
      <c r="N4821" s="27"/>
      <c r="O4821" s="27"/>
      <c r="P4821" s="27"/>
      <c r="Q4821" s="37"/>
      <c r="R4821" s="27"/>
      <c r="S4821" s="27"/>
      <c r="T4821" s="27" t="s">
        <v>645558</v>
      </c>
      <c r="U4821" s="27"/>
      <c r="V4821" s="27"/>
      <c r="W4821" s="27"/>
      <c r="X4821" s="27"/>
      <c r="Y4821" s="27"/>
      <c r="Z4821" s="27"/>
      <c r="AA4821" s="27"/>
      <c r="AB4821" s="27"/>
      <c r="AC4821" s="27"/>
      <c r="AD4821" s="27"/>
      <c r="AE4821" s="27" t="s">
        <v>96</v>
      </c>
      <c r="AF4821" s="27"/>
      <c r="AG4821" s="27"/>
      <c r="AH4821" s="27"/>
      <c r="AI4821" s="27"/>
      <c r="AJ4821" s="27" t="s">
        <v>208</v>
      </c>
      <c r="AK4821" s="27"/>
      <c r="AL4821" s="27" t="s">
        <v>98</v>
      </c>
      <c r="AM4821" s="27"/>
      <c r="AN4821" s="27"/>
      <c r="AO4821" s="27"/>
      <c r="AP4821" s="27"/>
      <c r="AQ4821" s="27"/>
      <c r="AR4821" s="27"/>
      <c r="AS4821" s="27"/>
      <c r="AT4821" s="27"/>
      <c r="AU4821" s="27"/>
      <c r="AV4821" s="27"/>
      <c r="AW4821" s="27"/>
      <c r="AX4821" s="27"/>
      <c r="AY4821" s="27"/>
      <c r="AZ4821" s="27"/>
      <c r="BA4821" s="27"/>
      <c r="BB4821" s="27"/>
      <c r="BC4821" s="27"/>
      <c r="BD4821" s="27"/>
      <c r="BE4821" s="27"/>
      <c r="BF4821" s="27"/>
      <c r="BG4821" s="27"/>
      <c r="BH4821" s="27"/>
      <c r="BI4821" s="27"/>
      <c r="BJ4821" s="27"/>
      <c r="BK4821" s="27"/>
      <c r="BL4821" s="27"/>
      <c r="BM4821" s="27"/>
      <c r="BN4821" s="27"/>
      <c r="BO4821" s="27"/>
      <c r="BP4821" s="27"/>
      <c r="BQ4821" s="27"/>
      <c r="BR4821" s="28"/>
    </row>
    <row r="4822" spans="2:70" ht="30" customHeight="1" x14ac:dyDescent="0.35">
      <c r="B4822" s="26">
        <v>2636</v>
      </c>
      <c r="C4822" s="27" t="s">
        <v>645556</v>
      </c>
      <c r="D4822" s="37">
        <v>45669</v>
      </c>
      <c r="E4822" s="27" t="s">
        <v>645557</v>
      </c>
      <c r="F4822" s="27" t="s">
        <v>2461</v>
      </c>
      <c r="G4822" s="27" t="s">
        <v>310063</v>
      </c>
      <c r="H4822" s="27" t="s">
        <v>5391</v>
      </c>
      <c r="I4822" s="27" t="s">
        <v>105</v>
      </c>
      <c r="J4822" s="27" t="s">
        <v>91</v>
      </c>
      <c r="K4822" s="27" t="s">
        <v>106</v>
      </c>
      <c r="L4822" s="27" t="s">
        <v>93</v>
      </c>
      <c r="M4822" s="27"/>
      <c r="N4822" s="27"/>
      <c r="O4822" s="27"/>
      <c r="P4822" s="27"/>
      <c r="Q4822" s="37"/>
      <c r="R4822" s="27"/>
      <c r="S4822" s="27"/>
      <c r="T4822" s="27" t="s">
        <v>645558</v>
      </c>
      <c r="U4822" s="27"/>
      <c r="V4822" s="27"/>
      <c r="W4822" s="27"/>
      <c r="X4822" s="27"/>
      <c r="Y4822" s="27"/>
      <c r="Z4822" s="27"/>
      <c r="AA4822" s="27"/>
      <c r="AB4822" s="27"/>
      <c r="AC4822" s="27"/>
      <c r="AD4822" s="27"/>
      <c r="AE4822" s="27" t="s">
        <v>96</v>
      </c>
      <c r="AF4822" s="27"/>
      <c r="AG4822" s="27"/>
      <c r="AH4822" s="27"/>
      <c r="AI4822" s="27"/>
      <c r="AJ4822" s="27" t="s">
        <v>208</v>
      </c>
      <c r="AK4822" s="27"/>
      <c r="AL4822" s="27" t="s">
        <v>98</v>
      </c>
      <c r="AM4822" s="27"/>
      <c r="AN4822" s="27"/>
      <c r="AO4822" s="27"/>
      <c r="AP4822" s="27"/>
      <c r="AQ4822" s="27"/>
      <c r="AR4822" s="27"/>
      <c r="AS4822" s="27"/>
      <c r="AT4822" s="27"/>
      <c r="AU4822" s="27"/>
      <c r="AV4822" s="27"/>
      <c r="AW4822" s="27"/>
      <c r="AX4822" s="27"/>
      <c r="AY4822" s="27"/>
      <c r="AZ4822" s="27"/>
      <c r="BA4822" s="27"/>
      <c r="BB4822" s="27"/>
      <c r="BC4822" s="27"/>
      <c r="BD4822" s="27"/>
      <c r="BE4822" s="27"/>
      <c r="BF4822" s="27"/>
      <c r="BG4822" s="27"/>
      <c r="BH4822" s="27"/>
      <c r="BI4822" s="27"/>
      <c r="BJ4822" s="27"/>
      <c r="BK4822" s="27"/>
      <c r="BL4822" s="27"/>
      <c r="BM4822" s="27"/>
      <c r="BN4822" s="27"/>
      <c r="BO4822" s="27"/>
      <c r="BP4822" s="27"/>
      <c r="BQ4822" s="27"/>
      <c r="BR4822" s="28"/>
    </row>
    <row r="4823" spans="2:70" ht="30" customHeight="1" x14ac:dyDescent="0.35">
      <c r="B4823" s="26">
        <v>2636</v>
      </c>
      <c r="C4823" s="27" t="s">
        <v>645556</v>
      </c>
      <c r="D4823" s="37">
        <v>45669</v>
      </c>
      <c r="E4823" s="27" t="s">
        <v>645557</v>
      </c>
      <c r="F4823" s="27" t="s">
        <v>2461</v>
      </c>
      <c r="G4823" s="27" t="s">
        <v>310063</v>
      </c>
      <c r="H4823" s="27" t="s">
        <v>2467</v>
      </c>
      <c r="I4823" s="27" t="s">
        <v>105</v>
      </c>
      <c r="J4823" s="27" t="s">
        <v>91</v>
      </c>
      <c r="K4823" s="27" t="s">
        <v>106</v>
      </c>
      <c r="L4823" s="27" t="s">
        <v>93</v>
      </c>
      <c r="M4823" s="27"/>
      <c r="N4823" s="27"/>
      <c r="O4823" s="27"/>
      <c r="P4823" s="27"/>
      <c r="Q4823" s="37"/>
      <c r="R4823" s="27"/>
      <c r="S4823" s="27"/>
      <c r="T4823" s="27" t="s">
        <v>645558</v>
      </c>
      <c r="U4823" s="27"/>
      <c r="V4823" s="27"/>
      <c r="W4823" s="27"/>
      <c r="X4823" s="27"/>
      <c r="Y4823" s="27"/>
      <c r="Z4823" s="27"/>
      <c r="AA4823" s="27"/>
      <c r="AB4823" s="27"/>
      <c r="AC4823" s="27"/>
      <c r="AD4823" s="27"/>
      <c r="AE4823" s="27" t="s">
        <v>96</v>
      </c>
      <c r="AF4823" s="27"/>
      <c r="AG4823" s="27"/>
      <c r="AH4823" s="27"/>
      <c r="AI4823" s="27"/>
      <c r="AJ4823" s="27" t="s">
        <v>208</v>
      </c>
      <c r="AK4823" s="27"/>
      <c r="AL4823" s="27" t="s">
        <v>98</v>
      </c>
      <c r="AM4823" s="27"/>
      <c r="AN4823" s="27"/>
      <c r="AO4823" s="27"/>
      <c r="AP4823" s="27"/>
      <c r="AQ4823" s="27"/>
      <c r="AR4823" s="27"/>
      <c r="AS4823" s="27"/>
      <c r="AT4823" s="27"/>
      <c r="AU4823" s="27"/>
      <c r="AV4823" s="27"/>
      <c r="AW4823" s="27"/>
      <c r="AX4823" s="27"/>
      <c r="AY4823" s="27"/>
      <c r="AZ4823" s="27"/>
      <c r="BA4823" s="27"/>
      <c r="BB4823" s="27"/>
      <c r="BC4823" s="27"/>
      <c r="BD4823" s="27"/>
      <c r="BE4823" s="27"/>
      <c r="BF4823" s="27"/>
      <c r="BG4823" s="27"/>
      <c r="BH4823" s="27"/>
      <c r="BI4823" s="27"/>
      <c r="BJ4823" s="27"/>
      <c r="BK4823" s="27"/>
      <c r="BL4823" s="27"/>
      <c r="BM4823" s="27"/>
      <c r="BN4823" s="27"/>
      <c r="BO4823" s="27"/>
      <c r="BP4823" s="27"/>
      <c r="BQ4823" s="27"/>
      <c r="BR4823" s="28"/>
    </row>
    <row r="4824" spans="2:70" ht="30" customHeight="1" x14ac:dyDescent="0.35">
      <c r="B4824" s="26">
        <v>2637</v>
      </c>
      <c r="C4824" s="27" t="s">
        <v>645559</v>
      </c>
      <c r="D4824" s="37">
        <v>45669</v>
      </c>
      <c r="E4824" s="27" t="s">
        <v>645528</v>
      </c>
      <c r="F4824" s="27" t="s">
        <v>2992</v>
      </c>
      <c r="G4824" s="27" t="s">
        <v>14418</v>
      </c>
      <c r="H4824" s="27"/>
      <c r="I4824" s="27" t="s">
        <v>200</v>
      </c>
      <c r="J4824" s="27" t="s">
        <v>91</v>
      </c>
      <c r="K4824" s="27" t="s">
        <v>92</v>
      </c>
      <c r="L4824" s="27" t="s">
        <v>93</v>
      </c>
      <c r="M4824" s="27"/>
      <c r="N4824" s="27"/>
      <c r="O4824" s="27"/>
      <c r="P4824" s="27"/>
      <c r="Q4824" s="37">
        <v>45670</v>
      </c>
      <c r="R4824" s="27"/>
      <c r="S4824" s="27"/>
      <c r="T4824" s="27"/>
      <c r="U4824" s="27"/>
      <c r="V4824" s="27"/>
      <c r="W4824" s="27"/>
      <c r="X4824" s="27"/>
      <c r="Y4824" s="27"/>
      <c r="Z4824" s="27"/>
      <c r="AA4824" s="27"/>
      <c r="AB4824" s="27"/>
      <c r="AC4824" s="27"/>
      <c r="AD4824" s="27"/>
      <c r="AE4824" s="27" t="s">
        <v>96</v>
      </c>
      <c r="AF4824" s="27"/>
      <c r="AG4824" s="27"/>
      <c r="AH4824" s="27"/>
      <c r="AI4824" s="27"/>
      <c r="AJ4824" s="27"/>
      <c r="AK4824" s="27"/>
      <c r="AL4824" s="27" t="s">
        <v>168</v>
      </c>
      <c r="AM4824" s="27"/>
      <c r="AN4824" s="27"/>
      <c r="AO4824" s="27"/>
      <c r="AP4824" s="27"/>
      <c r="AQ4824" s="27"/>
      <c r="AR4824" s="27"/>
      <c r="AS4824" s="27"/>
      <c r="AT4824" s="27"/>
      <c r="AU4824" s="27"/>
      <c r="AV4824" s="27"/>
      <c r="AW4824" s="27"/>
      <c r="AX4824" s="27"/>
      <c r="AY4824" s="27"/>
      <c r="AZ4824" s="27"/>
      <c r="BA4824" s="27"/>
      <c r="BB4824" s="27"/>
      <c r="BC4824" s="27"/>
      <c r="BD4824" s="27"/>
      <c r="BE4824" s="27"/>
      <c r="BF4824" s="27"/>
      <c r="BG4824" s="27"/>
      <c r="BH4824" s="27"/>
      <c r="BI4824" s="27"/>
      <c r="BJ4824" s="27"/>
      <c r="BK4824" s="27"/>
      <c r="BL4824" s="27"/>
      <c r="BM4824" s="27"/>
      <c r="BN4824" s="27"/>
      <c r="BO4824" s="27"/>
      <c r="BP4824" s="27"/>
      <c r="BQ4824" s="27"/>
      <c r="BR4824" s="28"/>
    </row>
    <row r="4825" spans="2:70" ht="30" customHeight="1" x14ac:dyDescent="0.35">
      <c r="B4825" s="26">
        <v>2638</v>
      </c>
      <c r="C4825" s="27" t="s">
        <v>645560</v>
      </c>
      <c r="D4825" s="37">
        <v>45669</v>
      </c>
      <c r="E4825" s="27" t="s">
        <v>645561</v>
      </c>
      <c r="F4825" s="27" t="s">
        <v>3150</v>
      </c>
      <c r="G4825" s="27" t="s">
        <v>645562</v>
      </c>
      <c r="H4825" s="27" t="s">
        <v>5427</v>
      </c>
      <c r="I4825" s="27" t="s">
        <v>140</v>
      </c>
      <c r="J4825" s="27" t="s">
        <v>91</v>
      </c>
      <c r="K4825" s="27" t="s">
        <v>106</v>
      </c>
      <c r="L4825" s="27" t="s">
        <v>93</v>
      </c>
      <c r="M4825" s="27"/>
      <c r="N4825" s="27"/>
      <c r="O4825" s="27"/>
      <c r="P4825" s="27"/>
      <c r="Q4825" s="37"/>
      <c r="R4825" s="27"/>
      <c r="S4825" s="27"/>
      <c r="T4825" s="27" t="s">
        <v>645563</v>
      </c>
      <c r="U4825" s="27"/>
      <c r="V4825" s="27"/>
      <c r="W4825" s="27"/>
      <c r="X4825" s="27"/>
      <c r="Y4825" s="27"/>
      <c r="Z4825" s="27"/>
      <c r="AA4825" s="27"/>
      <c r="AB4825" s="27"/>
      <c r="AC4825" s="27"/>
      <c r="AD4825" s="27"/>
      <c r="AE4825" s="27" t="s">
        <v>96</v>
      </c>
      <c r="AF4825" s="27"/>
      <c r="AG4825" s="27"/>
      <c r="AH4825" s="27"/>
      <c r="AI4825" s="27"/>
      <c r="AJ4825" s="27" t="s">
        <v>309842</v>
      </c>
      <c r="AK4825" s="27"/>
      <c r="AL4825" s="27" t="s">
        <v>98</v>
      </c>
      <c r="AM4825" s="27"/>
      <c r="AN4825" s="27"/>
      <c r="AO4825" s="27"/>
      <c r="AP4825" s="27"/>
      <c r="AQ4825" s="27"/>
      <c r="AR4825" s="27"/>
      <c r="AS4825" s="27"/>
      <c r="AT4825" s="27"/>
      <c r="AU4825" s="27"/>
      <c r="AV4825" s="27"/>
      <c r="AW4825" s="27"/>
      <c r="AX4825" s="27"/>
      <c r="AY4825" s="27"/>
      <c r="AZ4825" s="27"/>
      <c r="BA4825" s="27"/>
      <c r="BB4825" s="27"/>
      <c r="BC4825" s="27"/>
      <c r="BD4825" s="27"/>
      <c r="BE4825" s="27"/>
      <c r="BF4825" s="27"/>
      <c r="BG4825" s="27"/>
      <c r="BH4825" s="27"/>
      <c r="BI4825" s="27"/>
      <c r="BJ4825" s="27"/>
      <c r="BK4825" s="27"/>
      <c r="BL4825" s="27"/>
      <c r="BM4825" s="27"/>
      <c r="BN4825" s="27"/>
      <c r="BO4825" s="27"/>
      <c r="BP4825" s="27"/>
      <c r="BQ4825" s="27"/>
      <c r="BR4825" s="28"/>
    </row>
    <row r="4826" spans="2:70" ht="30" customHeight="1" x14ac:dyDescent="0.35">
      <c r="B4826" s="26">
        <v>2638</v>
      </c>
      <c r="C4826" s="27" t="s">
        <v>645560</v>
      </c>
      <c r="D4826" s="37">
        <v>45669</v>
      </c>
      <c r="E4826" s="27" t="s">
        <v>645561</v>
      </c>
      <c r="F4826" s="27" t="s">
        <v>3150</v>
      </c>
      <c r="G4826" s="27" t="s">
        <v>645562</v>
      </c>
      <c r="H4826" s="27" t="s">
        <v>5421</v>
      </c>
      <c r="I4826" s="27" t="s">
        <v>140</v>
      </c>
      <c r="J4826" s="27" t="s">
        <v>91</v>
      </c>
      <c r="K4826" s="27" t="s">
        <v>106</v>
      </c>
      <c r="L4826" s="27" t="s">
        <v>93</v>
      </c>
      <c r="M4826" s="27"/>
      <c r="N4826" s="27"/>
      <c r="O4826" s="27"/>
      <c r="P4826" s="27"/>
      <c r="Q4826" s="37"/>
      <c r="R4826" s="27"/>
      <c r="S4826" s="27"/>
      <c r="T4826" s="27" t="s">
        <v>645563</v>
      </c>
      <c r="U4826" s="27"/>
      <c r="V4826" s="27"/>
      <c r="W4826" s="27"/>
      <c r="X4826" s="27"/>
      <c r="Y4826" s="27"/>
      <c r="Z4826" s="27"/>
      <c r="AA4826" s="27"/>
      <c r="AB4826" s="27"/>
      <c r="AC4826" s="27"/>
      <c r="AD4826" s="27"/>
      <c r="AE4826" s="27" t="s">
        <v>96</v>
      </c>
      <c r="AF4826" s="27"/>
      <c r="AG4826" s="27"/>
      <c r="AH4826" s="27"/>
      <c r="AI4826" s="27"/>
      <c r="AJ4826" s="27" t="s">
        <v>309842</v>
      </c>
      <c r="AK4826" s="27"/>
      <c r="AL4826" s="27" t="s">
        <v>98</v>
      </c>
      <c r="AM4826" s="27"/>
      <c r="AN4826" s="27"/>
      <c r="AO4826" s="27"/>
      <c r="AP4826" s="27"/>
      <c r="AQ4826" s="27"/>
      <c r="AR4826" s="27"/>
      <c r="AS4826" s="27"/>
      <c r="AT4826" s="27"/>
      <c r="AU4826" s="27"/>
      <c r="AV4826" s="27"/>
      <c r="AW4826" s="27"/>
      <c r="AX4826" s="27"/>
      <c r="AY4826" s="27"/>
      <c r="AZ4826" s="27"/>
      <c r="BA4826" s="27"/>
      <c r="BB4826" s="27"/>
      <c r="BC4826" s="27"/>
      <c r="BD4826" s="27"/>
      <c r="BE4826" s="27"/>
      <c r="BF4826" s="27"/>
      <c r="BG4826" s="27"/>
      <c r="BH4826" s="27"/>
      <c r="BI4826" s="27"/>
      <c r="BJ4826" s="27"/>
      <c r="BK4826" s="27"/>
      <c r="BL4826" s="27"/>
      <c r="BM4826" s="27"/>
      <c r="BN4826" s="27"/>
      <c r="BO4826" s="27"/>
      <c r="BP4826" s="27"/>
      <c r="BQ4826" s="27"/>
      <c r="BR4826" s="28"/>
    </row>
    <row r="4827" spans="2:70" ht="30" customHeight="1" x14ac:dyDescent="0.35">
      <c r="B4827" s="26">
        <v>2638</v>
      </c>
      <c r="C4827" s="27" t="s">
        <v>645560</v>
      </c>
      <c r="D4827" s="37">
        <v>45669</v>
      </c>
      <c r="E4827" s="27" t="s">
        <v>645561</v>
      </c>
      <c r="F4827" s="27" t="s">
        <v>3150</v>
      </c>
      <c r="G4827" s="27" t="s">
        <v>645562</v>
      </c>
      <c r="H4827" s="27" t="s">
        <v>3157</v>
      </c>
      <c r="I4827" s="27" t="s">
        <v>140</v>
      </c>
      <c r="J4827" s="27" t="s">
        <v>91</v>
      </c>
      <c r="K4827" s="27" t="s">
        <v>106</v>
      </c>
      <c r="L4827" s="27" t="s">
        <v>93</v>
      </c>
      <c r="M4827" s="27"/>
      <c r="N4827" s="27"/>
      <c r="O4827" s="27"/>
      <c r="P4827" s="27"/>
      <c r="Q4827" s="37"/>
      <c r="R4827" s="27"/>
      <c r="S4827" s="27"/>
      <c r="T4827" s="27" t="s">
        <v>645563</v>
      </c>
      <c r="U4827" s="27"/>
      <c r="V4827" s="27"/>
      <c r="W4827" s="27"/>
      <c r="X4827" s="27"/>
      <c r="Y4827" s="27"/>
      <c r="Z4827" s="27"/>
      <c r="AA4827" s="27"/>
      <c r="AB4827" s="27"/>
      <c r="AC4827" s="27"/>
      <c r="AD4827" s="27"/>
      <c r="AE4827" s="27" t="s">
        <v>96</v>
      </c>
      <c r="AF4827" s="27"/>
      <c r="AG4827" s="27"/>
      <c r="AH4827" s="27"/>
      <c r="AI4827" s="27"/>
      <c r="AJ4827" s="27" t="s">
        <v>309842</v>
      </c>
      <c r="AK4827" s="27"/>
      <c r="AL4827" s="27" t="s">
        <v>98</v>
      </c>
      <c r="AM4827" s="27"/>
      <c r="AN4827" s="27"/>
      <c r="AO4827" s="27"/>
      <c r="AP4827" s="27"/>
      <c r="AQ4827" s="27"/>
      <c r="AR4827" s="27"/>
      <c r="AS4827" s="27"/>
      <c r="AT4827" s="27"/>
      <c r="AU4827" s="27"/>
      <c r="AV4827" s="27"/>
      <c r="AW4827" s="27"/>
      <c r="AX4827" s="27"/>
      <c r="AY4827" s="27"/>
      <c r="AZ4827" s="27"/>
      <c r="BA4827" s="27"/>
      <c r="BB4827" s="27"/>
      <c r="BC4827" s="27"/>
      <c r="BD4827" s="27"/>
      <c r="BE4827" s="27"/>
      <c r="BF4827" s="27"/>
      <c r="BG4827" s="27"/>
      <c r="BH4827" s="27"/>
      <c r="BI4827" s="27"/>
      <c r="BJ4827" s="27"/>
      <c r="BK4827" s="27"/>
      <c r="BL4827" s="27"/>
      <c r="BM4827" s="27"/>
      <c r="BN4827" s="27"/>
      <c r="BO4827" s="27"/>
      <c r="BP4827" s="27"/>
      <c r="BQ4827" s="27"/>
      <c r="BR4827" s="28"/>
    </row>
    <row r="4828" spans="2:70" ht="30" customHeight="1" x14ac:dyDescent="0.35">
      <c r="B4828" s="26">
        <v>2638</v>
      </c>
      <c r="C4828" s="27" t="s">
        <v>645560</v>
      </c>
      <c r="D4828" s="37">
        <v>45669</v>
      </c>
      <c r="E4828" s="27" t="s">
        <v>645561</v>
      </c>
      <c r="F4828" s="27" t="s">
        <v>3150</v>
      </c>
      <c r="G4828" s="27" t="s">
        <v>645562</v>
      </c>
      <c r="H4828" s="27" t="s">
        <v>5425</v>
      </c>
      <c r="I4828" s="27" t="s">
        <v>140</v>
      </c>
      <c r="J4828" s="27" t="s">
        <v>91</v>
      </c>
      <c r="K4828" s="27" t="s">
        <v>106</v>
      </c>
      <c r="L4828" s="27" t="s">
        <v>93</v>
      </c>
      <c r="M4828" s="27"/>
      <c r="N4828" s="27"/>
      <c r="O4828" s="27"/>
      <c r="P4828" s="27"/>
      <c r="Q4828" s="37"/>
      <c r="R4828" s="27"/>
      <c r="S4828" s="27"/>
      <c r="T4828" s="27" t="s">
        <v>645563</v>
      </c>
      <c r="U4828" s="27"/>
      <c r="V4828" s="27"/>
      <c r="W4828" s="27"/>
      <c r="X4828" s="27"/>
      <c r="Y4828" s="27"/>
      <c r="Z4828" s="27"/>
      <c r="AA4828" s="27"/>
      <c r="AB4828" s="27"/>
      <c r="AC4828" s="27"/>
      <c r="AD4828" s="27"/>
      <c r="AE4828" s="27" t="s">
        <v>96</v>
      </c>
      <c r="AF4828" s="27"/>
      <c r="AG4828" s="27"/>
      <c r="AH4828" s="27"/>
      <c r="AI4828" s="27"/>
      <c r="AJ4828" s="27" t="s">
        <v>309842</v>
      </c>
      <c r="AK4828" s="27"/>
      <c r="AL4828" s="27" t="s">
        <v>98</v>
      </c>
      <c r="AM4828" s="27"/>
      <c r="AN4828" s="27"/>
      <c r="AO4828" s="27"/>
      <c r="AP4828" s="27"/>
      <c r="AQ4828" s="27"/>
      <c r="AR4828" s="27"/>
      <c r="AS4828" s="27"/>
      <c r="AT4828" s="27"/>
      <c r="AU4828" s="27"/>
      <c r="AV4828" s="27"/>
      <c r="AW4828" s="27"/>
      <c r="AX4828" s="27"/>
      <c r="AY4828" s="27"/>
      <c r="AZ4828" s="27"/>
      <c r="BA4828" s="27"/>
      <c r="BB4828" s="27"/>
      <c r="BC4828" s="27"/>
      <c r="BD4828" s="27"/>
      <c r="BE4828" s="27"/>
      <c r="BF4828" s="27"/>
      <c r="BG4828" s="27"/>
      <c r="BH4828" s="27"/>
      <c r="BI4828" s="27"/>
      <c r="BJ4828" s="27"/>
      <c r="BK4828" s="27"/>
      <c r="BL4828" s="27"/>
      <c r="BM4828" s="27"/>
      <c r="BN4828" s="27"/>
      <c r="BO4828" s="27"/>
      <c r="BP4828" s="27"/>
      <c r="BQ4828" s="27"/>
      <c r="BR4828" s="28"/>
    </row>
    <row r="4829" spans="2:70" ht="30" customHeight="1" x14ac:dyDescent="0.35">
      <c r="B4829" s="26">
        <v>2638</v>
      </c>
      <c r="C4829" s="27" t="s">
        <v>645560</v>
      </c>
      <c r="D4829" s="37">
        <v>45669</v>
      </c>
      <c r="E4829" s="27" t="s">
        <v>645561</v>
      </c>
      <c r="F4829" s="27" t="s">
        <v>3150</v>
      </c>
      <c r="G4829" s="27" t="s">
        <v>645562</v>
      </c>
      <c r="H4829" s="27" t="s">
        <v>5428</v>
      </c>
      <c r="I4829" s="27" t="s">
        <v>140</v>
      </c>
      <c r="J4829" s="27" t="s">
        <v>91</v>
      </c>
      <c r="K4829" s="27" t="s">
        <v>106</v>
      </c>
      <c r="L4829" s="27" t="s">
        <v>93</v>
      </c>
      <c r="M4829" s="27"/>
      <c r="N4829" s="27"/>
      <c r="O4829" s="27"/>
      <c r="P4829" s="27"/>
      <c r="Q4829" s="37"/>
      <c r="R4829" s="27"/>
      <c r="S4829" s="27"/>
      <c r="T4829" s="27" t="s">
        <v>645563</v>
      </c>
      <c r="U4829" s="27"/>
      <c r="V4829" s="27"/>
      <c r="W4829" s="27"/>
      <c r="X4829" s="27"/>
      <c r="Y4829" s="27"/>
      <c r="Z4829" s="27"/>
      <c r="AA4829" s="27"/>
      <c r="AB4829" s="27"/>
      <c r="AC4829" s="27"/>
      <c r="AD4829" s="27"/>
      <c r="AE4829" s="27" t="s">
        <v>96</v>
      </c>
      <c r="AF4829" s="27"/>
      <c r="AG4829" s="27"/>
      <c r="AH4829" s="27"/>
      <c r="AI4829" s="27"/>
      <c r="AJ4829" s="27" t="s">
        <v>309842</v>
      </c>
      <c r="AK4829" s="27"/>
      <c r="AL4829" s="27" t="s">
        <v>98</v>
      </c>
      <c r="AM4829" s="27"/>
      <c r="AN4829" s="27"/>
      <c r="AO4829" s="27"/>
      <c r="AP4829" s="27"/>
      <c r="AQ4829" s="27"/>
      <c r="AR4829" s="27"/>
      <c r="AS4829" s="27"/>
      <c r="AT4829" s="27"/>
      <c r="AU4829" s="27"/>
      <c r="AV4829" s="27"/>
      <c r="AW4829" s="27"/>
      <c r="AX4829" s="27"/>
      <c r="AY4829" s="27"/>
      <c r="AZ4829" s="27"/>
      <c r="BA4829" s="27"/>
      <c r="BB4829" s="27"/>
      <c r="BC4829" s="27"/>
      <c r="BD4829" s="27"/>
      <c r="BE4829" s="27"/>
      <c r="BF4829" s="27"/>
      <c r="BG4829" s="27"/>
      <c r="BH4829" s="27"/>
      <c r="BI4829" s="27"/>
      <c r="BJ4829" s="27"/>
      <c r="BK4829" s="27"/>
      <c r="BL4829" s="27"/>
      <c r="BM4829" s="27"/>
      <c r="BN4829" s="27"/>
      <c r="BO4829" s="27"/>
      <c r="BP4829" s="27"/>
      <c r="BQ4829" s="27"/>
      <c r="BR4829" s="28"/>
    </row>
    <row r="4830" spans="2:70" ht="30" customHeight="1" x14ac:dyDescent="0.35">
      <c r="B4830" s="26">
        <v>2638</v>
      </c>
      <c r="C4830" s="27" t="s">
        <v>645560</v>
      </c>
      <c r="D4830" s="37">
        <v>45669</v>
      </c>
      <c r="E4830" s="27" t="s">
        <v>645561</v>
      </c>
      <c r="F4830" s="27" t="s">
        <v>3150</v>
      </c>
      <c r="G4830" s="27" t="s">
        <v>645562</v>
      </c>
      <c r="H4830" s="27" t="s">
        <v>5426</v>
      </c>
      <c r="I4830" s="27" t="s">
        <v>140</v>
      </c>
      <c r="J4830" s="27" t="s">
        <v>91</v>
      </c>
      <c r="K4830" s="27" t="s">
        <v>106</v>
      </c>
      <c r="L4830" s="27" t="s">
        <v>93</v>
      </c>
      <c r="M4830" s="27"/>
      <c r="N4830" s="27"/>
      <c r="O4830" s="27"/>
      <c r="P4830" s="27"/>
      <c r="Q4830" s="37"/>
      <c r="R4830" s="27"/>
      <c r="S4830" s="27"/>
      <c r="T4830" s="27" t="s">
        <v>645563</v>
      </c>
      <c r="U4830" s="27"/>
      <c r="V4830" s="27"/>
      <c r="W4830" s="27"/>
      <c r="X4830" s="27"/>
      <c r="Y4830" s="27"/>
      <c r="Z4830" s="27"/>
      <c r="AA4830" s="27"/>
      <c r="AB4830" s="27"/>
      <c r="AC4830" s="27"/>
      <c r="AD4830" s="27"/>
      <c r="AE4830" s="27" t="s">
        <v>96</v>
      </c>
      <c r="AF4830" s="27"/>
      <c r="AG4830" s="27"/>
      <c r="AH4830" s="27"/>
      <c r="AI4830" s="27"/>
      <c r="AJ4830" s="27" t="s">
        <v>309842</v>
      </c>
      <c r="AK4830" s="27"/>
      <c r="AL4830" s="27" t="s">
        <v>98</v>
      </c>
      <c r="AM4830" s="27"/>
      <c r="AN4830" s="27"/>
      <c r="AO4830" s="27"/>
      <c r="AP4830" s="27"/>
      <c r="AQ4830" s="27"/>
      <c r="AR4830" s="27"/>
      <c r="AS4830" s="27"/>
      <c r="AT4830" s="27"/>
      <c r="AU4830" s="27"/>
      <c r="AV4830" s="27"/>
      <c r="AW4830" s="27"/>
      <c r="AX4830" s="27"/>
      <c r="AY4830" s="27"/>
      <c r="AZ4830" s="27"/>
      <c r="BA4830" s="27"/>
      <c r="BB4830" s="27"/>
      <c r="BC4830" s="27"/>
      <c r="BD4830" s="27"/>
      <c r="BE4830" s="27"/>
      <c r="BF4830" s="27"/>
      <c r="BG4830" s="27"/>
      <c r="BH4830" s="27"/>
      <c r="BI4830" s="27"/>
      <c r="BJ4830" s="27"/>
      <c r="BK4830" s="27"/>
      <c r="BL4830" s="27"/>
      <c r="BM4830" s="27"/>
      <c r="BN4830" s="27"/>
      <c r="BO4830" s="27"/>
      <c r="BP4830" s="27"/>
      <c r="BQ4830" s="27"/>
      <c r="BR4830" s="28"/>
    </row>
    <row r="4831" spans="2:70" ht="30" customHeight="1" x14ac:dyDescent="0.35">
      <c r="B4831" s="26">
        <v>2638</v>
      </c>
      <c r="C4831" s="27" t="s">
        <v>645560</v>
      </c>
      <c r="D4831" s="37">
        <v>45669</v>
      </c>
      <c r="E4831" s="27" t="s">
        <v>645561</v>
      </c>
      <c r="F4831" s="27" t="s">
        <v>3150</v>
      </c>
      <c r="G4831" s="27" t="s">
        <v>645562</v>
      </c>
      <c r="H4831" s="27" t="s">
        <v>3159</v>
      </c>
      <c r="I4831" s="27" t="s">
        <v>140</v>
      </c>
      <c r="J4831" s="27" t="s">
        <v>91</v>
      </c>
      <c r="K4831" s="27" t="s">
        <v>106</v>
      </c>
      <c r="L4831" s="27" t="s">
        <v>93</v>
      </c>
      <c r="M4831" s="27"/>
      <c r="N4831" s="27"/>
      <c r="O4831" s="27"/>
      <c r="P4831" s="27"/>
      <c r="Q4831" s="37"/>
      <c r="R4831" s="27"/>
      <c r="S4831" s="27"/>
      <c r="T4831" s="27" t="s">
        <v>645563</v>
      </c>
      <c r="U4831" s="27"/>
      <c r="V4831" s="27"/>
      <c r="W4831" s="27"/>
      <c r="X4831" s="27"/>
      <c r="Y4831" s="27"/>
      <c r="Z4831" s="27"/>
      <c r="AA4831" s="27"/>
      <c r="AB4831" s="27"/>
      <c r="AC4831" s="27"/>
      <c r="AD4831" s="27"/>
      <c r="AE4831" s="27" t="s">
        <v>96</v>
      </c>
      <c r="AF4831" s="27"/>
      <c r="AG4831" s="27"/>
      <c r="AH4831" s="27"/>
      <c r="AI4831" s="27"/>
      <c r="AJ4831" s="27" t="s">
        <v>309842</v>
      </c>
      <c r="AK4831" s="27"/>
      <c r="AL4831" s="27" t="s">
        <v>98</v>
      </c>
      <c r="AM4831" s="27"/>
      <c r="AN4831" s="27"/>
      <c r="AO4831" s="27"/>
      <c r="AP4831" s="27"/>
      <c r="AQ4831" s="27"/>
      <c r="AR4831" s="27"/>
      <c r="AS4831" s="27"/>
      <c r="AT4831" s="27"/>
      <c r="AU4831" s="27"/>
      <c r="AV4831" s="27"/>
      <c r="AW4831" s="27"/>
      <c r="AX4831" s="27"/>
      <c r="AY4831" s="27"/>
      <c r="AZ4831" s="27"/>
      <c r="BA4831" s="27"/>
      <c r="BB4831" s="27"/>
      <c r="BC4831" s="27"/>
      <c r="BD4831" s="27"/>
      <c r="BE4831" s="27"/>
      <c r="BF4831" s="27"/>
      <c r="BG4831" s="27"/>
      <c r="BH4831" s="27"/>
      <c r="BI4831" s="27"/>
      <c r="BJ4831" s="27"/>
      <c r="BK4831" s="27"/>
      <c r="BL4831" s="27"/>
      <c r="BM4831" s="27"/>
      <c r="BN4831" s="27"/>
      <c r="BO4831" s="27"/>
      <c r="BP4831" s="27"/>
      <c r="BQ4831" s="27"/>
      <c r="BR4831" s="28"/>
    </row>
    <row r="4832" spans="2:70" ht="30" customHeight="1" x14ac:dyDescent="0.35">
      <c r="B4832" s="26">
        <v>2639</v>
      </c>
      <c r="C4832" s="27" t="s">
        <v>645564</v>
      </c>
      <c r="D4832" s="37">
        <v>45669</v>
      </c>
      <c r="E4832" s="27" t="s">
        <v>645565</v>
      </c>
      <c r="F4832" s="27" t="s">
        <v>645566</v>
      </c>
      <c r="G4832" s="27" t="s">
        <v>2151</v>
      </c>
      <c r="H4832" s="27" t="s">
        <v>36244</v>
      </c>
      <c r="I4832" s="27" t="s">
        <v>351</v>
      </c>
      <c r="J4832" s="27" t="s">
        <v>91</v>
      </c>
      <c r="K4832" s="27" t="s">
        <v>106</v>
      </c>
      <c r="L4832" s="27" t="s">
        <v>93</v>
      </c>
      <c r="M4832" s="27"/>
      <c r="N4832" s="27"/>
      <c r="O4832" s="27"/>
      <c r="P4832" s="27" t="s">
        <v>645567</v>
      </c>
      <c r="Q4832" s="37"/>
      <c r="R4832" s="27"/>
      <c r="S4832" s="27"/>
      <c r="T4832" s="27" t="s">
        <v>645568</v>
      </c>
      <c r="U4832" s="27"/>
      <c r="V4832" s="27"/>
      <c r="W4832" s="27"/>
      <c r="X4832" s="27"/>
      <c r="Y4832" s="27"/>
      <c r="Z4832" s="27"/>
      <c r="AA4832" s="27"/>
      <c r="AB4832" s="27"/>
      <c r="AC4832" s="27"/>
      <c r="AD4832" s="27"/>
      <c r="AE4832" s="27" t="s">
        <v>96</v>
      </c>
      <c r="AF4832" s="27"/>
      <c r="AG4832" s="27"/>
      <c r="AH4832" s="27"/>
      <c r="AI4832" s="27"/>
      <c r="AJ4832" s="27"/>
      <c r="AK4832" s="27"/>
      <c r="AL4832" s="27" t="s">
        <v>123</v>
      </c>
      <c r="AM4832" s="27"/>
      <c r="AN4832" s="27"/>
      <c r="AO4832" s="27"/>
      <c r="AP4832" s="27"/>
      <c r="AQ4832" s="27"/>
      <c r="AR4832" s="27"/>
      <c r="AS4832" s="27"/>
      <c r="AT4832" s="27"/>
      <c r="AU4832" s="27"/>
      <c r="AV4832" s="27"/>
      <c r="AW4832" s="27"/>
      <c r="AX4832" s="27"/>
      <c r="AY4832" s="27"/>
      <c r="AZ4832" s="27"/>
      <c r="BA4832" s="27"/>
      <c r="BB4832" s="27"/>
      <c r="BC4832" s="27"/>
      <c r="BD4832" s="27"/>
      <c r="BE4832" s="27"/>
      <c r="BF4832" s="27"/>
      <c r="BG4832" s="27"/>
      <c r="BH4832" s="27"/>
      <c r="BI4832" s="27"/>
      <c r="BJ4832" s="27"/>
      <c r="BK4832" s="27"/>
      <c r="BL4832" s="27"/>
      <c r="BM4832" s="27"/>
      <c r="BN4832" s="27"/>
      <c r="BO4832" s="27"/>
      <c r="BP4832" s="27"/>
      <c r="BQ4832" s="27"/>
      <c r="BR4832" s="28"/>
    </row>
    <row r="4833" spans="2:70" ht="30" customHeight="1" x14ac:dyDescent="0.35">
      <c r="B4833" s="26">
        <v>2639</v>
      </c>
      <c r="C4833" s="27" t="s">
        <v>645564</v>
      </c>
      <c r="D4833" s="37">
        <v>45669</v>
      </c>
      <c r="E4833" s="27" t="s">
        <v>645565</v>
      </c>
      <c r="F4833" s="27" t="s">
        <v>645566</v>
      </c>
      <c r="G4833" s="27" t="s">
        <v>2151</v>
      </c>
      <c r="H4833" s="27" t="s">
        <v>66519</v>
      </c>
      <c r="I4833" s="27" t="s">
        <v>351</v>
      </c>
      <c r="J4833" s="27" t="s">
        <v>91</v>
      </c>
      <c r="K4833" s="27" t="s">
        <v>106</v>
      </c>
      <c r="L4833" s="27" t="s">
        <v>93</v>
      </c>
      <c r="M4833" s="27"/>
      <c r="N4833" s="27"/>
      <c r="O4833" s="27"/>
      <c r="P4833" s="27" t="s">
        <v>645567</v>
      </c>
      <c r="Q4833" s="37"/>
      <c r="R4833" s="27"/>
      <c r="S4833" s="27"/>
      <c r="T4833" s="27" t="s">
        <v>645568</v>
      </c>
      <c r="U4833" s="27"/>
      <c r="V4833" s="27"/>
      <c r="W4833" s="27"/>
      <c r="X4833" s="27"/>
      <c r="Y4833" s="27"/>
      <c r="Z4833" s="27"/>
      <c r="AA4833" s="27"/>
      <c r="AB4833" s="27"/>
      <c r="AC4833" s="27"/>
      <c r="AD4833" s="27"/>
      <c r="AE4833" s="27" t="s">
        <v>96</v>
      </c>
      <c r="AF4833" s="27"/>
      <c r="AG4833" s="27"/>
      <c r="AH4833" s="27"/>
      <c r="AI4833" s="27"/>
      <c r="AJ4833" s="27"/>
      <c r="AK4833" s="27"/>
      <c r="AL4833" s="27" t="s">
        <v>123</v>
      </c>
      <c r="AM4833" s="27"/>
      <c r="AN4833" s="27"/>
      <c r="AO4833" s="27"/>
      <c r="AP4833" s="27"/>
      <c r="AQ4833" s="27"/>
      <c r="AR4833" s="27"/>
      <c r="AS4833" s="27"/>
      <c r="AT4833" s="27"/>
      <c r="AU4833" s="27"/>
      <c r="AV4833" s="27"/>
      <c r="AW4833" s="27"/>
      <c r="AX4833" s="27"/>
      <c r="AY4833" s="27"/>
      <c r="AZ4833" s="27"/>
      <c r="BA4833" s="27"/>
      <c r="BB4833" s="27"/>
      <c r="BC4833" s="27"/>
      <c r="BD4833" s="27"/>
      <c r="BE4833" s="27"/>
      <c r="BF4833" s="27"/>
      <c r="BG4833" s="27"/>
      <c r="BH4833" s="27"/>
      <c r="BI4833" s="27"/>
      <c r="BJ4833" s="27"/>
      <c r="BK4833" s="27"/>
      <c r="BL4833" s="27"/>
      <c r="BM4833" s="27"/>
      <c r="BN4833" s="27"/>
      <c r="BO4833" s="27"/>
      <c r="BP4833" s="27"/>
      <c r="BQ4833" s="27"/>
      <c r="BR4833" s="28"/>
    </row>
    <row r="4834" spans="2:70" ht="30" customHeight="1" x14ac:dyDescent="0.35">
      <c r="B4834" s="26">
        <v>2640</v>
      </c>
      <c r="C4834" s="27" t="s">
        <v>645569</v>
      </c>
      <c r="D4834" s="37">
        <v>45669</v>
      </c>
      <c r="E4834" s="27" t="s">
        <v>645565</v>
      </c>
      <c r="F4834" s="27" t="s">
        <v>645566</v>
      </c>
      <c r="G4834" s="27" t="s">
        <v>2151</v>
      </c>
      <c r="H4834" s="27" t="s">
        <v>36244</v>
      </c>
      <c r="I4834" s="27" t="s">
        <v>351</v>
      </c>
      <c r="J4834" s="27" t="s">
        <v>91</v>
      </c>
      <c r="K4834" s="27" t="s">
        <v>106</v>
      </c>
      <c r="L4834" s="27" t="s">
        <v>93</v>
      </c>
      <c r="M4834" s="27"/>
      <c r="N4834" s="27"/>
      <c r="O4834" s="27"/>
      <c r="P4834" s="27" t="s">
        <v>645570</v>
      </c>
      <c r="Q4834" s="37"/>
      <c r="R4834" s="27"/>
      <c r="S4834" s="27"/>
      <c r="T4834" s="27" t="s">
        <v>645571</v>
      </c>
      <c r="U4834" s="27"/>
      <c r="V4834" s="27"/>
      <c r="W4834" s="27"/>
      <c r="X4834" s="27"/>
      <c r="Y4834" s="27"/>
      <c r="Z4834" s="27"/>
      <c r="AA4834" s="27"/>
      <c r="AB4834" s="27"/>
      <c r="AC4834" s="27"/>
      <c r="AD4834" s="27"/>
      <c r="AE4834" s="27" t="s">
        <v>96</v>
      </c>
      <c r="AF4834" s="27"/>
      <c r="AG4834" s="27"/>
      <c r="AH4834" s="27"/>
      <c r="AI4834" s="27"/>
      <c r="AJ4834" s="27" t="s">
        <v>2146</v>
      </c>
      <c r="AK4834" s="27"/>
      <c r="AL4834" s="27" t="s">
        <v>123</v>
      </c>
      <c r="AM4834" s="27"/>
      <c r="AN4834" s="27"/>
      <c r="AO4834" s="27"/>
      <c r="AP4834" s="27"/>
      <c r="AQ4834" s="27"/>
      <c r="AR4834" s="27"/>
      <c r="AS4834" s="27"/>
      <c r="AT4834" s="27"/>
      <c r="AU4834" s="27"/>
      <c r="AV4834" s="27"/>
      <c r="AW4834" s="27"/>
      <c r="AX4834" s="27"/>
      <c r="AY4834" s="27"/>
      <c r="AZ4834" s="27"/>
      <c r="BA4834" s="27"/>
      <c r="BB4834" s="27"/>
      <c r="BC4834" s="27"/>
      <c r="BD4834" s="27"/>
      <c r="BE4834" s="27"/>
      <c r="BF4834" s="27"/>
      <c r="BG4834" s="27"/>
      <c r="BH4834" s="27"/>
      <c r="BI4834" s="27"/>
      <c r="BJ4834" s="27"/>
      <c r="BK4834" s="27"/>
      <c r="BL4834" s="27"/>
      <c r="BM4834" s="27"/>
      <c r="BN4834" s="27"/>
      <c r="BO4834" s="27"/>
      <c r="BP4834" s="27"/>
      <c r="BQ4834" s="27"/>
      <c r="BR4834" s="28"/>
    </row>
    <row r="4835" spans="2:70" ht="30" customHeight="1" x14ac:dyDescent="0.35">
      <c r="B4835" s="26">
        <v>2640</v>
      </c>
      <c r="C4835" s="27" t="s">
        <v>645569</v>
      </c>
      <c r="D4835" s="37">
        <v>45669</v>
      </c>
      <c r="E4835" s="27" t="s">
        <v>645565</v>
      </c>
      <c r="F4835" s="27" t="s">
        <v>645566</v>
      </c>
      <c r="G4835" s="27" t="s">
        <v>2151</v>
      </c>
      <c r="H4835" s="27" t="s">
        <v>66519</v>
      </c>
      <c r="I4835" s="27" t="s">
        <v>351</v>
      </c>
      <c r="J4835" s="27" t="s">
        <v>91</v>
      </c>
      <c r="K4835" s="27" t="s">
        <v>106</v>
      </c>
      <c r="L4835" s="27" t="s">
        <v>93</v>
      </c>
      <c r="M4835" s="27"/>
      <c r="N4835" s="27"/>
      <c r="O4835" s="27"/>
      <c r="P4835" s="27" t="s">
        <v>645570</v>
      </c>
      <c r="Q4835" s="37"/>
      <c r="R4835" s="27"/>
      <c r="S4835" s="27"/>
      <c r="T4835" s="27" t="s">
        <v>645571</v>
      </c>
      <c r="U4835" s="27"/>
      <c r="V4835" s="27"/>
      <c r="W4835" s="27"/>
      <c r="X4835" s="27"/>
      <c r="Y4835" s="27"/>
      <c r="Z4835" s="27"/>
      <c r="AA4835" s="27"/>
      <c r="AB4835" s="27"/>
      <c r="AC4835" s="27"/>
      <c r="AD4835" s="27"/>
      <c r="AE4835" s="27" t="s">
        <v>96</v>
      </c>
      <c r="AF4835" s="27"/>
      <c r="AG4835" s="27"/>
      <c r="AH4835" s="27"/>
      <c r="AI4835" s="27"/>
      <c r="AJ4835" s="27" t="s">
        <v>2146</v>
      </c>
      <c r="AK4835" s="27"/>
      <c r="AL4835" s="27" t="s">
        <v>123</v>
      </c>
      <c r="AM4835" s="27"/>
      <c r="AN4835" s="27"/>
      <c r="AO4835" s="27"/>
      <c r="AP4835" s="27"/>
      <c r="AQ4835" s="27"/>
      <c r="AR4835" s="27"/>
      <c r="AS4835" s="27"/>
      <c r="AT4835" s="27"/>
      <c r="AU4835" s="27"/>
      <c r="AV4835" s="27"/>
      <c r="AW4835" s="27"/>
      <c r="AX4835" s="27"/>
      <c r="AY4835" s="27"/>
      <c r="AZ4835" s="27"/>
      <c r="BA4835" s="27"/>
      <c r="BB4835" s="27"/>
      <c r="BC4835" s="27"/>
      <c r="BD4835" s="27"/>
      <c r="BE4835" s="27"/>
      <c r="BF4835" s="27"/>
      <c r="BG4835" s="27"/>
      <c r="BH4835" s="27"/>
      <c r="BI4835" s="27"/>
      <c r="BJ4835" s="27"/>
      <c r="BK4835" s="27"/>
      <c r="BL4835" s="27"/>
      <c r="BM4835" s="27"/>
      <c r="BN4835" s="27"/>
      <c r="BO4835" s="27"/>
      <c r="BP4835" s="27"/>
      <c r="BQ4835" s="27"/>
      <c r="BR4835" s="28"/>
    </row>
    <row r="4836" spans="2:70" ht="30" customHeight="1" x14ac:dyDescent="0.35">
      <c r="B4836" s="26">
        <v>2641</v>
      </c>
      <c r="C4836" s="27" t="s">
        <v>645572</v>
      </c>
      <c r="D4836" s="37">
        <v>45669</v>
      </c>
      <c r="E4836" s="27" t="s">
        <v>645565</v>
      </c>
      <c r="F4836" s="27" t="s">
        <v>645566</v>
      </c>
      <c r="G4836" s="27" t="s">
        <v>2151</v>
      </c>
      <c r="H4836" s="27" t="s">
        <v>36244</v>
      </c>
      <c r="I4836" s="27" t="s">
        <v>351</v>
      </c>
      <c r="J4836" s="27" t="s">
        <v>91</v>
      </c>
      <c r="K4836" s="27" t="s">
        <v>106</v>
      </c>
      <c r="L4836" s="27" t="s">
        <v>93</v>
      </c>
      <c r="M4836" s="27"/>
      <c r="N4836" s="27"/>
      <c r="O4836" s="27"/>
      <c r="P4836" s="27" t="s">
        <v>645573</v>
      </c>
      <c r="Q4836" s="37"/>
      <c r="R4836" s="27"/>
      <c r="S4836" s="27"/>
      <c r="T4836" s="27" t="s">
        <v>626971</v>
      </c>
      <c r="U4836" s="27"/>
      <c r="V4836" s="27"/>
      <c r="W4836" s="27"/>
      <c r="X4836" s="27"/>
      <c r="Y4836" s="27"/>
      <c r="Z4836" s="27"/>
      <c r="AA4836" s="27"/>
      <c r="AB4836" s="27"/>
      <c r="AC4836" s="27"/>
      <c r="AD4836" s="27"/>
      <c r="AE4836" s="27" t="s">
        <v>96</v>
      </c>
      <c r="AF4836" s="27"/>
      <c r="AG4836" s="27"/>
      <c r="AH4836" s="27"/>
      <c r="AI4836" s="27"/>
      <c r="AJ4836" s="27" t="s">
        <v>2146</v>
      </c>
      <c r="AK4836" s="27"/>
      <c r="AL4836" s="27" t="s">
        <v>123</v>
      </c>
      <c r="AM4836" s="27"/>
      <c r="AN4836" s="27"/>
      <c r="AO4836" s="27"/>
      <c r="AP4836" s="27"/>
      <c r="AQ4836" s="27"/>
      <c r="AR4836" s="27"/>
      <c r="AS4836" s="27"/>
      <c r="AT4836" s="27"/>
      <c r="AU4836" s="27"/>
      <c r="AV4836" s="27"/>
      <c r="AW4836" s="27"/>
      <c r="AX4836" s="27"/>
      <c r="AY4836" s="27"/>
      <c r="AZ4836" s="27"/>
      <c r="BA4836" s="27"/>
      <c r="BB4836" s="27"/>
      <c r="BC4836" s="27"/>
      <c r="BD4836" s="27"/>
      <c r="BE4836" s="27"/>
      <c r="BF4836" s="27"/>
      <c r="BG4836" s="27"/>
      <c r="BH4836" s="27"/>
      <c r="BI4836" s="27"/>
      <c r="BJ4836" s="27"/>
      <c r="BK4836" s="27"/>
      <c r="BL4836" s="27"/>
      <c r="BM4836" s="27"/>
      <c r="BN4836" s="27"/>
      <c r="BO4836" s="27"/>
      <c r="BP4836" s="27"/>
      <c r="BQ4836" s="27"/>
      <c r="BR4836" s="28"/>
    </row>
    <row r="4837" spans="2:70" ht="30" customHeight="1" x14ac:dyDescent="0.35">
      <c r="B4837" s="26">
        <v>2641</v>
      </c>
      <c r="C4837" s="27" t="s">
        <v>645572</v>
      </c>
      <c r="D4837" s="37">
        <v>45669</v>
      </c>
      <c r="E4837" s="27" t="s">
        <v>645565</v>
      </c>
      <c r="F4837" s="27" t="s">
        <v>645566</v>
      </c>
      <c r="G4837" s="27" t="s">
        <v>2151</v>
      </c>
      <c r="H4837" s="27" t="s">
        <v>66519</v>
      </c>
      <c r="I4837" s="27" t="s">
        <v>351</v>
      </c>
      <c r="J4837" s="27" t="s">
        <v>91</v>
      </c>
      <c r="K4837" s="27" t="s">
        <v>106</v>
      </c>
      <c r="L4837" s="27" t="s">
        <v>93</v>
      </c>
      <c r="M4837" s="27"/>
      <c r="N4837" s="27"/>
      <c r="O4837" s="27"/>
      <c r="P4837" s="27" t="s">
        <v>645573</v>
      </c>
      <c r="Q4837" s="37"/>
      <c r="R4837" s="27"/>
      <c r="S4837" s="27"/>
      <c r="T4837" s="27" t="s">
        <v>626971</v>
      </c>
      <c r="U4837" s="27"/>
      <c r="V4837" s="27"/>
      <c r="W4837" s="27"/>
      <c r="X4837" s="27"/>
      <c r="Y4837" s="27"/>
      <c r="Z4837" s="27"/>
      <c r="AA4837" s="27"/>
      <c r="AB4837" s="27"/>
      <c r="AC4837" s="27"/>
      <c r="AD4837" s="27"/>
      <c r="AE4837" s="27" t="s">
        <v>96</v>
      </c>
      <c r="AF4837" s="27"/>
      <c r="AG4837" s="27"/>
      <c r="AH4837" s="27"/>
      <c r="AI4837" s="27"/>
      <c r="AJ4837" s="27" t="s">
        <v>2146</v>
      </c>
      <c r="AK4837" s="27"/>
      <c r="AL4837" s="27" t="s">
        <v>123</v>
      </c>
      <c r="AM4837" s="27"/>
      <c r="AN4837" s="27"/>
      <c r="AO4837" s="27"/>
      <c r="AP4837" s="27"/>
      <c r="AQ4837" s="27"/>
      <c r="AR4837" s="27"/>
      <c r="AS4837" s="27"/>
      <c r="AT4837" s="27"/>
      <c r="AU4837" s="27"/>
      <c r="AV4837" s="27"/>
      <c r="AW4837" s="27"/>
      <c r="AX4837" s="27"/>
      <c r="AY4837" s="27"/>
      <c r="AZ4837" s="27"/>
      <c r="BA4837" s="27"/>
      <c r="BB4837" s="27"/>
      <c r="BC4837" s="27"/>
      <c r="BD4837" s="27"/>
      <c r="BE4837" s="27"/>
      <c r="BF4837" s="27"/>
      <c r="BG4837" s="27"/>
      <c r="BH4837" s="27"/>
      <c r="BI4837" s="27"/>
      <c r="BJ4837" s="27"/>
      <c r="BK4837" s="27"/>
      <c r="BL4837" s="27"/>
      <c r="BM4837" s="27"/>
      <c r="BN4837" s="27"/>
      <c r="BO4837" s="27"/>
      <c r="BP4837" s="27"/>
      <c r="BQ4837" s="27"/>
      <c r="BR4837" s="28"/>
    </row>
    <row r="4838" spans="2:70" ht="30" customHeight="1" x14ac:dyDescent="0.35">
      <c r="B4838" s="26">
        <v>2642</v>
      </c>
      <c r="C4838" s="27" t="s">
        <v>645574</v>
      </c>
      <c r="D4838" s="37">
        <v>45669</v>
      </c>
      <c r="E4838" s="27" t="s">
        <v>67782</v>
      </c>
      <c r="F4838" s="27" t="s">
        <v>39877</v>
      </c>
      <c r="G4838" s="27" t="s">
        <v>67783</v>
      </c>
      <c r="H4838" s="27" t="s">
        <v>41229</v>
      </c>
      <c r="I4838" s="27" t="s">
        <v>259</v>
      </c>
      <c r="J4838" s="27" t="s">
        <v>260</v>
      </c>
      <c r="K4838" s="27" t="s">
        <v>106</v>
      </c>
      <c r="L4838" s="27"/>
      <c r="M4838" s="27"/>
      <c r="N4838" s="27"/>
      <c r="O4838" s="27"/>
      <c r="P4838" s="27" t="s">
        <v>645575</v>
      </c>
      <c r="Q4838" s="37"/>
      <c r="R4838" s="27"/>
      <c r="S4838" s="27"/>
      <c r="T4838" s="27" t="s">
        <v>645576</v>
      </c>
      <c r="U4838" s="27"/>
      <c r="V4838" s="27"/>
      <c r="W4838" s="27"/>
      <c r="X4838" s="27"/>
      <c r="Y4838" s="27"/>
      <c r="Z4838" s="27"/>
      <c r="AA4838" s="27"/>
      <c r="AB4838" s="27"/>
      <c r="AC4838" s="27"/>
      <c r="AD4838" s="27"/>
      <c r="AE4838" s="27" t="s">
        <v>96</v>
      </c>
      <c r="AF4838" s="27"/>
      <c r="AG4838" s="27"/>
      <c r="AH4838" s="27"/>
      <c r="AI4838" s="27"/>
      <c r="AJ4838" s="27"/>
      <c r="AK4838" s="27"/>
      <c r="AL4838" s="27"/>
      <c r="AM4838" s="27"/>
      <c r="AN4838" s="27"/>
      <c r="AO4838" s="27"/>
      <c r="AP4838" s="27"/>
      <c r="AQ4838" s="27"/>
      <c r="AR4838" s="27"/>
      <c r="AS4838" s="27"/>
      <c r="AT4838" s="27"/>
      <c r="AU4838" s="27"/>
      <c r="AV4838" s="27"/>
      <c r="AW4838" s="27"/>
      <c r="AX4838" s="27"/>
      <c r="AY4838" s="27"/>
      <c r="AZ4838" s="27"/>
      <c r="BA4838" s="27"/>
      <c r="BB4838" s="27"/>
      <c r="BC4838" s="27"/>
      <c r="BD4838" s="27"/>
      <c r="BE4838" s="27"/>
      <c r="BF4838" s="27"/>
      <c r="BG4838" s="27"/>
      <c r="BH4838" s="27"/>
      <c r="BI4838" s="27"/>
      <c r="BJ4838" s="27"/>
      <c r="BK4838" s="27"/>
      <c r="BL4838" s="27"/>
      <c r="BM4838" s="27"/>
      <c r="BN4838" s="27"/>
      <c r="BO4838" s="27"/>
      <c r="BP4838" s="27"/>
      <c r="BQ4838" s="27"/>
      <c r="BR4838" s="28"/>
    </row>
    <row r="4839" spans="2:70" ht="30" customHeight="1" x14ac:dyDescent="0.35">
      <c r="B4839" s="26">
        <v>2642</v>
      </c>
      <c r="C4839" s="27" t="s">
        <v>645574</v>
      </c>
      <c r="D4839" s="37">
        <v>45669</v>
      </c>
      <c r="E4839" s="27" t="s">
        <v>67782</v>
      </c>
      <c r="F4839" s="27" t="s">
        <v>39877</v>
      </c>
      <c r="G4839" s="27" t="s">
        <v>67783</v>
      </c>
      <c r="H4839" s="27" t="s">
        <v>96994</v>
      </c>
      <c r="I4839" s="27" t="s">
        <v>259</v>
      </c>
      <c r="J4839" s="27" t="s">
        <v>260</v>
      </c>
      <c r="K4839" s="27" t="s">
        <v>106</v>
      </c>
      <c r="L4839" s="27"/>
      <c r="M4839" s="27"/>
      <c r="N4839" s="27"/>
      <c r="O4839" s="27"/>
      <c r="P4839" s="27" t="s">
        <v>645575</v>
      </c>
      <c r="Q4839" s="37"/>
      <c r="R4839" s="27"/>
      <c r="S4839" s="27"/>
      <c r="T4839" s="27" t="s">
        <v>645576</v>
      </c>
      <c r="U4839" s="27"/>
      <c r="V4839" s="27"/>
      <c r="W4839" s="27"/>
      <c r="X4839" s="27"/>
      <c r="Y4839" s="27"/>
      <c r="Z4839" s="27"/>
      <c r="AA4839" s="27"/>
      <c r="AB4839" s="27"/>
      <c r="AC4839" s="27"/>
      <c r="AD4839" s="27"/>
      <c r="AE4839" s="27" t="s">
        <v>96</v>
      </c>
      <c r="AF4839" s="27"/>
      <c r="AG4839" s="27"/>
      <c r="AH4839" s="27"/>
      <c r="AI4839" s="27"/>
      <c r="AJ4839" s="27"/>
      <c r="AK4839" s="27"/>
      <c r="AL4839" s="27"/>
      <c r="AM4839" s="27"/>
      <c r="AN4839" s="27"/>
      <c r="AO4839" s="27"/>
      <c r="AP4839" s="27"/>
      <c r="AQ4839" s="27"/>
      <c r="AR4839" s="27"/>
      <c r="AS4839" s="27"/>
      <c r="AT4839" s="27"/>
      <c r="AU4839" s="27"/>
      <c r="AV4839" s="27"/>
      <c r="AW4839" s="27"/>
      <c r="AX4839" s="27"/>
      <c r="AY4839" s="27"/>
      <c r="AZ4839" s="27"/>
      <c r="BA4839" s="27"/>
      <c r="BB4839" s="27"/>
      <c r="BC4839" s="27"/>
      <c r="BD4839" s="27"/>
      <c r="BE4839" s="27"/>
      <c r="BF4839" s="27"/>
      <c r="BG4839" s="27"/>
      <c r="BH4839" s="27"/>
      <c r="BI4839" s="27"/>
      <c r="BJ4839" s="27"/>
      <c r="BK4839" s="27"/>
      <c r="BL4839" s="27"/>
      <c r="BM4839" s="27"/>
      <c r="BN4839" s="27"/>
      <c r="BO4839" s="27"/>
      <c r="BP4839" s="27"/>
      <c r="BQ4839" s="27"/>
      <c r="BR4839" s="28"/>
    </row>
    <row r="4840" spans="2:70" ht="30" customHeight="1" x14ac:dyDescent="0.35">
      <c r="B4840" s="26">
        <v>2642</v>
      </c>
      <c r="C4840" s="27" t="s">
        <v>645574</v>
      </c>
      <c r="D4840" s="37">
        <v>45669</v>
      </c>
      <c r="E4840" s="27" t="s">
        <v>67782</v>
      </c>
      <c r="F4840" s="27" t="s">
        <v>39877</v>
      </c>
      <c r="G4840" s="27" t="s">
        <v>67783</v>
      </c>
      <c r="H4840" s="27" t="s">
        <v>41117</v>
      </c>
      <c r="I4840" s="27" t="s">
        <v>259</v>
      </c>
      <c r="J4840" s="27" t="s">
        <v>260</v>
      </c>
      <c r="K4840" s="27" t="s">
        <v>106</v>
      </c>
      <c r="L4840" s="27"/>
      <c r="M4840" s="27"/>
      <c r="N4840" s="27"/>
      <c r="O4840" s="27"/>
      <c r="P4840" s="27" t="s">
        <v>645575</v>
      </c>
      <c r="Q4840" s="37"/>
      <c r="R4840" s="27"/>
      <c r="S4840" s="27"/>
      <c r="T4840" s="27" t="s">
        <v>645576</v>
      </c>
      <c r="U4840" s="27"/>
      <c r="V4840" s="27"/>
      <c r="W4840" s="27"/>
      <c r="X4840" s="27"/>
      <c r="Y4840" s="27"/>
      <c r="Z4840" s="27"/>
      <c r="AA4840" s="27"/>
      <c r="AB4840" s="27"/>
      <c r="AC4840" s="27"/>
      <c r="AD4840" s="27"/>
      <c r="AE4840" s="27" t="s">
        <v>96</v>
      </c>
      <c r="AF4840" s="27"/>
      <c r="AG4840" s="27"/>
      <c r="AH4840" s="27"/>
      <c r="AI4840" s="27"/>
      <c r="AJ4840" s="27"/>
      <c r="AK4840" s="27"/>
      <c r="AL4840" s="27"/>
      <c r="AM4840" s="27"/>
      <c r="AN4840" s="27"/>
      <c r="AO4840" s="27"/>
      <c r="AP4840" s="27"/>
      <c r="AQ4840" s="27"/>
      <c r="AR4840" s="27"/>
      <c r="AS4840" s="27"/>
      <c r="AT4840" s="27"/>
      <c r="AU4840" s="27"/>
      <c r="AV4840" s="27"/>
      <c r="AW4840" s="27"/>
      <c r="AX4840" s="27"/>
      <c r="AY4840" s="27"/>
      <c r="AZ4840" s="27"/>
      <c r="BA4840" s="27"/>
      <c r="BB4840" s="27"/>
      <c r="BC4840" s="27"/>
      <c r="BD4840" s="27"/>
      <c r="BE4840" s="27"/>
      <c r="BF4840" s="27"/>
      <c r="BG4840" s="27"/>
      <c r="BH4840" s="27"/>
      <c r="BI4840" s="27"/>
      <c r="BJ4840" s="27"/>
      <c r="BK4840" s="27"/>
      <c r="BL4840" s="27"/>
      <c r="BM4840" s="27"/>
      <c r="BN4840" s="27"/>
      <c r="BO4840" s="27"/>
      <c r="BP4840" s="27"/>
      <c r="BQ4840" s="27"/>
      <c r="BR4840" s="28"/>
    </row>
    <row r="4841" spans="2:70" ht="30" customHeight="1" x14ac:dyDescent="0.35">
      <c r="B4841" s="26">
        <v>2642</v>
      </c>
      <c r="C4841" s="27" t="s">
        <v>645574</v>
      </c>
      <c r="D4841" s="37">
        <v>45669</v>
      </c>
      <c r="E4841" s="27" t="s">
        <v>67782</v>
      </c>
      <c r="F4841" s="27" t="s">
        <v>39877</v>
      </c>
      <c r="G4841" s="27" t="s">
        <v>67783</v>
      </c>
      <c r="H4841" s="27" t="s">
        <v>29746</v>
      </c>
      <c r="I4841" s="27" t="s">
        <v>259</v>
      </c>
      <c r="J4841" s="27" t="s">
        <v>260</v>
      </c>
      <c r="K4841" s="27" t="s">
        <v>106</v>
      </c>
      <c r="L4841" s="27"/>
      <c r="M4841" s="27"/>
      <c r="N4841" s="27"/>
      <c r="O4841" s="27"/>
      <c r="P4841" s="27" t="s">
        <v>645575</v>
      </c>
      <c r="Q4841" s="37"/>
      <c r="R4841" s="27"/>
      <c r="S4841" s="27"/>
      <c r="T4841" s="27" t="s">
        <v>645576</v>
      </c>
      <c r="U4841" s="27"/>
      <c r="V4841" s="27"/>
      <c r="W4841" s="27"/>
      <c r="X4841" s="27"/>
      <c r="Y4841" s="27"/>
      <c r="Z4841" s="27"/>
      <c r="AA4841" s="27"/>
      <c r="AB4841" s="27"/>
      <c r="AC4841" s="27"/>
      <c r="AD4841" s="27"/>
      <c r="AE4841" s="27" t="s">
        <v>96</v>
      </c>
      <c r="AF4841" s="27"/>
      <c r="AG4841" s="27"/>
      <c r="AH4841" s="27"/>
      <c r="AI4841" s="27"/>
      <c r="AJ4841" s="27"/>
      <c r="AK4841" s="27"/>
      <c r="AL4841" s="27"/>
      <c r="AM4841" s="27"/>
      <c r="AN4841" s="27"/>
      <c r="AO4841" s="27"/>
      <c r="AP4841" s="27"/>
      <c r="AQ4841" s="27"/>
      <c r="AR4841" s="27"/>
      <c r="AS4841" s="27"/>
      <c r="AT4841" s="27"/>
      <c r="AU4841" s="27"/>
      <c r="AV4841" s="27"/>
      <c r="AW4841" s="27"/>
      <c r="AX4841" s="27"/>
      <c r="AY4841" s="27"/>
      <c r="AZ4841" s="27"/>
      <c r="BA4841" s="27"/>
      <c r="BB4841" s="27"/>
      <c r="BC4841" s="27"/>
      <c r="BD4841" s="27"/>
      <c r="BE4841" s="27"/>
      <c r="BF4841" s="27"/>
      <c r="BG4841" s="27"/>
      <c r="BH4841" s="27"/>
      <c r="BI4841" s="27"/>
      <c r="BJ4841" s="27"/>
      <c r="BK4841" s="27"/>
      <c r="BL4841" s="27"/>
      <c r="BM4841" s="27"/>
      <c r="BN4841" s="27"/>
      <c r="BO4841" s="27"/>
      <c r="BP4841" s="27"/>
      <c r="BQ4841" s="27"/>
      <c r="BR4841" s="28"/>
    </row>
    <row r="4842" spans="2:70" ht="30" customHeight="1" x14ac:dyDescent="0.35">
      <c r="B4842" s="26">
        <v>2643</v>
      </c>
      <c r="C4842" s="27" t="s">
        <v>645577</v>
      </c>
      <c r="D4842" s="37">
        <v>45669</v>
      </c>
      <c r="E4842" s="27" t="s">
        <v>645565</v>
      </c>
      <c r="F4842" s="27" t="s">
        <v>645566</v>
      </c>
      <c r="G4842" s="27" t="s">
        <v>2151</v>
      </c>
      <c r="H4842" s="27" t="s">
        <v>36244</v>
      </c>
      <c r="I4842" s="27" t="s">
        <v>351</v>
      </c>
      <c r="J4842" s="27" t="s">
        <v>91</v>
      </c>
      <c r="K4842" s="27" t="s">
        <v>106</v>
      </c>
      <c r="L4842" s="27" t="s">
        <v>93</v>
      </c>
      <c r="M4842" s="27"/>
      <c r="N4842" s="27"/>
      <c r="O4842" s="27"/>
      <c r="P4842" s="27" t="s">
        <v>645578</v>
      </c>
      <c r="Q4842" s="37"/>
      <c r="R4842" s="27"/>
      <c r="S4842" s="27"/>
      <c r="T4842" s="27" t="s">
        <v>626960</v>
      </c>
      <c r="U4842" s="27"/>
      <c r="V4842" s="27"/>
      <c r="W4842" s="27"/>
      <c r="X4842" s="27"/>
      <c r="Y4842" s="27"/>
      <c r="Z4842" s="27"/>
      <c r="AA4842" s="27"/>
      <c r="AB4842" s="27"/>
      <c r="AC4842" s="27"/>
      <c r="AD4842" s="27"/>
      <c r="AE4842" s="27" t="s">
        <v>96</v>
      </c>
      <c r="AF4842" s="27"/>
      <c r="AG4842" s="27"/>
      <c r="AH4842" s="27"/>
      <c r="AI4842" s="27"/>
      <c r="AJ4842" s="27"/>
      <c r="AK4842" s="27"/>
      <c r="AL4842" s="27" t="s">
        <v>123</v>
      </c>
      <c r="AM4842" s="27"/>
      <c r="AN4842" s="27"/>
      <c r="AO4842" s="27"/>
      <c r="AP4842" s="27"/>
      <c r="AQ4842" s="27"/>
      <c r="AR4842" s="27"/>
      <c r="AS4842" s="27"/>
      <c r="AT4842" s="27"/>
      <c r="AU4842" s="27"/>
      <c r="AV4842" s="27"/>
      <c r="AW4842" s="27"/>
      <c r="AX4842" s="27"/>
      <c r="AY4842" s="27"/>
      <c r="AZ4842" s="27"/>
      <c r="BA4842" s="27"/>
      <c r="BB4842" s="27"/>
      <c r="BC4842" s="27"/>
      <c r="BD4842" s="27"/>
      <c r="BE4842" s="27"/>
      <c r="BF4842" s="27"/>
      <c r="BG4842" s="27"/>
      <c r="BH4842" s="27"/>
      <c r="BI4842" s="27"/>
      <c r="BJ4842" s="27"/>
      <c r="BK4842" s="27"/>
      <c r="BL4842" s="27"/>
      <c r="BM4842" s="27"/>
      <c r="BN4842" s="27"/>
      <c r="BO4842" s="27"/>
      <c r="BP4842" s="27"/>
      <c r="BQ4842" s="27"/>
      <c r="BR4842" s="28"/>
    </row>
    <row r="4843" spans="2:70" ht="30" customHeight="1" x14ac:dyDescent="0.35">
      <c r="B4843" s="26">
        <v>2643</v>
      </c>
      <c r="C4843" s="27" t="s">
        <v>645577</v>
      </c>
      <c r="D4843" s="37">
        <v>45669</v>
      </c>
      <c r="E4843" s="27" t="s">
        <v>645565</v>
      </c>
      <c r="F4843" s="27" t="s">
        <v>645566</v>
      </c>
      <c r="G4843" s="27" t="s">
        <v>2151</v>
      </c>
      <c r="H4843" s="27" t="s">
        <v>66519</v>
      </c>
      <c r="I4843" s="27" t="s">
        <v>351</v>
      </c>
      <c r="J4843" s="27" t="s">
        <v>91</v>
      </c>
      <c r="K4843" s="27" t="s">
        <v>106</v>
      </c>
      <c r="L4843" s="27" t="s">
        <v>93</v>
      </c>
      <c r="M4843" s="27"/>
      <c r="N4843" s="27"/>
      <c r="O4843" s="27"/>
      <c r="P4843" s="27" t="s">
        <v>645578</v>
      </c>
      <c r="Q4843" s="37"/>
      <c r="R4843" s="27"/>
      <c r="S4843" s="27"/>
      <c r="T4843" s="27" t="s">
        <v>626960</v>
      </c>
      <c r="U4843" s="27"/>
      <c r="V4843" s="27"/>
      <c r="W4843" s="27"/>
      <c r="X4843" s="27"/>
      <c r="Y4843" s="27"/>
      <c r="Z4843" s="27"/>
      <c r="AA4843" s="27"/>
      <c r="AB4843" s="27"/>
      <c r="AC4843" s="27"/>
      <c r="AD4843" s="27"/>
      <c r="AE4843" s="27" t="s">
        <v>96</v>
      </c>
      <c r="AF4843" s="27"/>
      <c r="AG4843" s="27"/>
      <c r="AH4843" s="27"/>
      <c r="AI4843" s="27"/>
      <c r="AJ4843" s="27"/>
      <c r="AK4843" s="27"/>
      <c r="AL4843" s="27" t="s">
        <v>123</v>
      </c>
      <c r="AM4843" s="27"/>
      <c r="AN4843" s="27"/>
      <c r="AO4843" s="27"/>
      <c r="AP4843" s="27"/>
      <c r="AQ4843" s="27"/>
      <c r="AR4843" s="27"/>
      <c r="AS4843" s="27"/>
      <c r="AT4843" s="27"/>
      <c r="AU4843" s="27"/>
      <c r="AV4843" s="27"/>
      <c r="AW4843" s="27"/>
      <c r="AX4843" s="27"/>
      <c r="AY4843" s="27"/>
      <c r="AZ4843" s="27"/>
      <c r="BA4843" s="27"/>
      <c r="BB4843" s="27"/>
      <c r="BC4843" s="27"/>
      <c r="BD4843" s="27"/>
      <c r="BE4843" s="27"/>
      <c r="BF4843" s="27"/>
      <c r="BG4843" s="27"/>
      <c r="BH4843" s="27"/>
      <c r="BI4843" s="27"/>
      <c r="BJ4843" s="27"/>
      <c r="BK4843" s="27"/>
      <c r="BL4843" s="27"/>
      <c r="BM4843" s="27"/>
      <c r="BN4843" s="27"/>
      <c r="BO4843" s="27"/>
      <c r="BP4843" s="27"/>
      <c r="BQ4843" s="27"/>
      <c r="BR4843" s="28"/>
    </row>
    <row r="4844" spans="2:70" ht="30" customHeight="1" x14ac:dyDescent="0.35">
      <c r="B4844" s="26">
        <v>2644</v>
      </c>
      <c r="C4844" s="27" t="s">
        <v>645579</v>
      </c>
      <c r="D4844" s="37">
        <v>45669</v>
      </c>
      <c r="E4844" s="27" t="s">
        <v>645580</v>
      </c>
      <c r="F4844" s="27" t="s">
        <v>645581</v>
      </c>
      <c r="G4844" s="27" t="s">
        <v>645582</v>
      </c>
      <c r="H4844" s="27" t="s">
        <v>645583</v>
      </c>
      <c r="I4844" s="27" t="s">
        <v>140</v>
      </c>
      <c r="J4844" s="27" t="s">
        <v>91</v>
      </c>
      <c r="K4844" s="27" t="s">
        <v>106</v>
      </c>
      <c r="L4844" s="27"/>
      <c r="M4844" s="27"/>
      <c r="N4844" s="27"/>
      <c r="O4844" s="27"/>
      <c r="P4844" s="27"/>
      <c r="Q4844" s="37"/>
      <c r="R4844" s="27"/>
      <c r="S4844" s="27"/>
      <c r="T4844" s="27" t="s">
        <v>645584</v>
      </c>
      <c r="U4844" s="27"/>
      <c r="V4844" s="27"/>
      <c r="W4844" s="27"/>
      <c r="X4844" s="27"/>
      <c r="Y4844" s="27"/>
      <c r="Z4844" s="27"/>
      <c r="AA4844" s="27"/>
      <c r="AB4844" s="27"/>
      <c r="AC4844" s="27"/>
      <c r="AD4844" s="27"/>
      <c r="AE4844" s="27" t="s">
        <v>96</v>
      </c>
      <c r="AF4844" s="27"/>
      <c r="AG4844" s="27"/>
      <c r="AH4844" s="27"/>
      <c r="AI4844" s="27"/>
      <c r="AJ4844" s="27" t="s">
        <v>645585</v>
      </c>
      <c r="AK4844" s="27"/>
      <c r="AL4844" s="27"/>
      <c r="AM4844" s="27"/>
      <c r="AN4844" s="27"/>
      <c r="AO4844" s="27"/>
      <c r="AP4844" s="27"/>
      <c r="AQ4844" s="27"/>
      <c r="AR4844" s="27"/>
      <c r="AS4844" s="27"/>
      <c r="AT4844" s="27"/>
      <c r="AU4844" s="27"/>
      <c r="AV4844" s="27"/>
      <c r="AW4844" s="27"/>
      <c r="AX4844" s="27"/>
      <c r="AY4844" s="27"/>
      <c r="AZ4844" s="27"/>
      <c r="BA4844" s="27"/>
      <c r="BB4844" s="27"/>
      <c r="BC4844" s="27"/>
      <c r="BD4844" s="27"/>
      <c r="BE4844" s="27"/>
      <c r="BF4844" s="27"/>
      <c r="BG4844" s="27"/>
      <c r="BH4844" s="27"/>
      <c r="BI4844" s="27"/>
      <c r="BJ4844" s="27"/>
      <c r="BK4844" s="27"/>
      <c r="BL4844" s="27"/>
      <c r="BM4844" s="27"/>
      <c r="BN4844" s="27"/>
      <c r="BO4844" s="27"/>
      <c r="BP4844" s="27"/>
      <c r="BQ4844" s="27"/>
      <c r="BR4844" s="28"/>
    </row>
    <row r="4845" spans="2:70" ht="30" customHeight="1" x14ac:dyDescent="0.35">
      <c r="B4845" s="26">
        <v>2645</v>
      </c>
      <c r="C4845" s="27" t="s">
        <v>645586</v>
      </c>
      <c r="D4845" s="37">
        <v>45669</v>
      </c>
      <c r="E4845" s="27" t="s">
        <v>645587</v>
      </c>
      <c r="F4845" s="27" t="s">
        <v>2461</v>
      </c>
      <c r="G4845" s="27" t="s">
        <v>515246</v>
      </c>
      <c r="H4845" s="27" t="s">
        <v>2468</v>
      </c>
      <c r="I4845" s="27" t="s">
        <v>105</v>
      </c>
      <c r="J4845" s="27" t="s">
        <v>91</v>
      </c>
      <c r="K4845" s="27" t="s">
        <v>106</v>
      </c>
      <c r="L4845" s="27" t="s">
        <v>93</v>
      </c>
      <c r="M4845" s="27"/>
      <c r="N4845" s="27"/>
      <c r="O4845" s="27"/>
      <c r="P4845" s="27"/>
      <c r="Q4845" s="37"/>
      <c r="R4845" s="27"/>
      <c r="S4845" s="27"/>
      <c r="T4845" s="27" t="s">
        <v>645588</v>
      </c>
      <c r="U4845" s="27"/>
      <c r="V4845" s="27"/>
      <c r="W4845" s="27"/>
      <c r="X4845" s="27"/>
      <c r="Y4845" s="27"/>
      <c r="Z4845" s="27"/>
      <c r="AA4845" s="27"/>
      <c r="AB4845" s="27"/>
      <c r="AC4845" s="27"/>
      <c r="AD4845" s="27"/>
      <c r="AE4845" s="27" t="s">
        <v>96</v>
      </c>
      <c r="AF4845" s="27"/>
      <c r="AG4845" s="27"/>
      <c r="AH4845" s="27"/>
      <c r="AI4845" s="27"/>
      <c r="AJ4845" s="27" t="s">
        <v>208</v>
      </c>
      <c r="AK4845" s="27"/>
      <c r="AL4845" s="27" t="s">
        <v>98</v>
      </c>
      <c r="AM4845" s="27"/>
      <c r="AN4845" s="27"/>
      <c r="AO4845" s="27"/>
      <c r="AP4845" s="27"/>
      <c r="AQ4845" s="27"/>
      <c r="AR4845" s="27"/>
      <c r="AS4845" s="27"/>
      <c r="AT4845" s="27"/>
      <c r="AU4845" s="27"/>
      <c r="AV4845" s="27"/>
      <c r="AW4845" s="27"/>
      <c r="AX4845" s="27"/>
      <c r="AY4845" s="27"/>
      <c r="AZ4845" s="27"/>
      <c r="BA4845" s="27"/>
      <c r="BB4845" s="27"/>
      <c r="BC4845" s="27"/>
      <c r="BD4845" s="27"/>
      <c r="BE4845" s="27"/>
      <c r="BF4845" s="27"/>
      <c r="BG4845" s="27"/>
      <c r="BH4845" s="27"/>
      <c r="BI4845" s="27"/>
      <c r="BJ4845" s="27"/>
      <c r="BK4845" s="27"/>
      <c r="BL4845" s="27"/>
      <c r="BM4845" s="27"/>
      <c r="BN4845" s="27"/>
      <c r="BO4845" s="27"/>
      <c r="BP4845" s="27"/>
      <c r="BQ4845" s="27"/>
      <c r="BR4845" s="28"/>
    </row>
    <row r="4846" spans="2:70" ht="30" customHeight="1" x14ac:dyDescent="0.35">
      <c r="B4846" s="26">
        <v>2645</v>
      </c>
      <c r="C4846" s="27" t="s">
        <v>645586</v>
      </c>
      <c r="D4846" s="37">
        <v>45669</v>
      </c>
      <c r="E4846" s="27" t="s">
        <v>645587</v>
      </c>
      <c r="F4846" s="27" t="s">
        <v>2461</v>
      </c>
      <c r="G4846" s="27" t="s">
        <v>515246</v>
      </c>
      <c r="H4846" s="27" t="s">
        <v>5389</v>
      </c>
      <c r="I4846" s="27" t="s">
        <v>105</v>
      </c>
      <c r="J4846" s="27" t="s">
        <v>91</v>
      </c>
      <c r="K4846" s="27" t="s">
        <v>106</v>
      </c>
      <c r="L4846" s="27" t="s">
        <v>93</v>
      </c>
      <c r="M4846" s="27"/>
      <c r="N4846" s="27"/>
      <c r="O4846" s="27"/>
      <c r="P4846" s="27"/>
      <c r="Q4846" s="37"/>
      <c r="R4846" s="27"/>
      <c r="S4846" s="27"/>
      <c r="T4846" s="27" t="s">
        <v>645588</v>
      </c>
      <c r="U4846" s="27"/>
      <c r="V4846" s="27"/>
      <c r="W4846" s="27"/>
      <c r="X4846" s="27"/>
      <c r="Y4846" s="27"/>
      <c r="Z4846" s="27"/>
      <c r="AA4846" s="27"/>
      <c r="AB4846" s="27"/>
      <c r="AC4846" s="27"/>
      <c r="AD4846" s="27"/>
      <c r="AE4846" s="27" t="s">
        <v>96</v>
      </c>
      <c r="AF4846" s="27"/>
      <c r="AG4846" s="27"/>
      <c r="AH4846" s="27"/>
      <c r="AI4846" s="27"/>
      <c r="AJ4846" s="27" t="s">
        <v>208</v>
      </c>
      <c r="AK4846" s="27"/>
      <c r="AL4846" s="27" t="s">
        <v>98</v>
      </c>
      <c r="AM4846" s="27"/>
      <c r="AN4846" s="27"/>
      <c r="AO4846" s="27"/>
      <c r="AP4846" s="27"/>
      <c r="AQ4846" s="27"/>
      <c r="AR4846" s="27"/>
      <c r="AS4846" s="27"/>
      <c r="AT4846" s="27"/>
      <c r="AU4846" s="27"/>
      <c r="AV4846" s="27"/>
      <c r="AW4846" s="27"/>
      <c r="AX4846" s="27"/>
      <c r="AY4846" s="27"/>
      <c r="AZ4846" s="27"/>
      <c r="BA4846" s="27"/>
      <c r="BB4846" s="27"/>
      <c r="BC4846" s="27"/>
      <c r="BD4846" s="27"/>
      <c r="BE4846" s="27"/>
      <c r="BF4846" s="27"/>
      <c r="BG4846" s="27"/>
      <c r="BH4846" s="27"/>
      <c r="BI4846" s="27"/>
      <c r="BJ4846" s="27"/>
      <c r="BK4846" s="27"/>
      <c r="BL4846" s="27"/>
      <c r="BM4846" s="27"/>
      <c r="BN4846" s="27"/>
      <c r="BO4846" s="27"/>
      <c r="BP4846" s="27"/>
      <c r="BQ4846" s="27"/>
      <c r="BR4846" s="28"/>
    </row>
    <row r="4847" spans="2:70" ht="30" customHeight="1" x14ac:dyDescent="0.35">
      <c r="B4847" s="26">
        <v>2645</v>
      </c>
      <c r="C4847" s="27" t="s">
        <v>645586</v>
      </c>
      <c r="D4847" s="37">
        <v>45669</v>
      </c>
      <c r="E4847" s="27" t="s">
        <v>645587</v>
      </c>
      <c r="F4847" s="27" t="s">
        <v>2461</v>
      </c>
      <c r="G4847" s="27" t="s">
        <v>515246</v>
      </c>
      <c r="H4847" s="27" t="s">
        <v>5390</v>
      </c>
      <c r="I4847" s="27" t="s">
        <v>105</v>
      </c>
      <c r="J4847" s="27" t="s">
        <v>91</v>
      </c>
      <c r="K4847" s="27" t="s">
        <v>106</v>
      </c>
      <c r="L4847" s="27" t="s">
        <v>93</v>
      </c>
      <c r="M4847" s="27"/>
      <c r="N4847" s="27"/>
      <c r="O4847" s="27"/>
      <c r="P4847" s="27"/>
      <c r="Q4847" s="37"/>
      <c r="R4847" s="27"/>
      <c r="S4847" s="27"/>
      <c r="T4847" s="27" t="s">
        <v>645588</v>
      </c>
      <c r="U4847" s="27"/>
      <c r="V4847" s="27"/>
      <c r="W4847" s="27"/>
      <c r="X4847" s="27"/>
      <c r="Y4847" s="27"/>
      <c r="Z4847" s="27"/>
      <c r="AA4847" s="27"/>
      <c r="AB4847" s="27"/>
      <c r="AC4847" s="27"/>
      <c r="AD4847" s="27"/>
      <c r="AE4847" s="27" t="s">
        <v>96</v>
      </c>
      <c r="AF4847" s="27"/>
      <c r="AG4847" s="27"/>
      <c r="AH4847" s="27"/>
      <c r="AI4847" s="27"/>
      <c r="AJ4847" s="27" t="s">
        <v>208</v>
      </c>
      <c r="AK4847" s="27"/>
      <c r="AL4847" s="27" t="s">
        <v>98</v>
      </c>
      <c r="AM4847" s="27"/>
      <c r="AN4847" s="27"/>
      <c r="AO4847" s="27"/>
      <c r="AP4847" s="27"/>
      <c r="AQ4847" s="27"/>
      <c r="AR4847" s="27"/>
      <c r="AS4847" s="27"/>
      <c r="AT4847" s="27"/>
      <c r="AU4847" s="27"/>
      <c r="AV4847" s="27"/>
      <c r="AW4847" s="27"/>
      <c r="AX4847" s="27"/>
      <c r="AY4847" s="27"/>
      <c r="AZ4847" s="27"/>
      <c r="BA4847" s="27"/>
      <c r="BB4847" s="27"/>
      <c r="BC4847" s="27"/>
      <c r="BD4847" s="27"/>
      <c r="BE4847" s="27"/>
      <c r="BF4847" s="27"/>
      <c r="BG4847" s="27"/>
      <c r="BH4847" s="27"/>
      <c r="BI4847" s="27"/>
      <c r="BJ4847" s="27"/>
      <c r="BK4847" s="27"/>
      <c r="BL4847" s="27"/>
      <c r="BM4847" s="27"/>
      <c r="BN4847" s="27"/>
      <c r="BO4847" s="27"/>
      <c r="BP4847" s="27"/>
      <c r="BQ4847" s="27"/>
      <c r="BR4847" s="28"/>
    </row>
    <row r="4848" spans="2:70" ht="30" customHeight="1" x14ac:dyDescent="0.35">
      <c r="B4848" s="26">
        <v>2645</v>
      </c>
      <c r="C4848" s="27" t="s">
        <v>645586</v>
      </c>
      <c r="D4848" s="37">
        <v>45669</v>
      </c>
      <c r="E4848" s="27" t="s">
        <v>645587</v>
      </c>
      <c r="F4848" s="27" t="s">
        <v>2461</v>
      </c>
      <c r="G4848" s="27" t="s">
        <v>515246</v>
      </c>
      <c r="H4848" s="27" t="s">
        <v>5388</v>
      </c>
      <c r="I4848" s="27" t="s">
        <v>105</v>
      </c>
      <c r="J4848" s="27" t="s">
        <v>91</v>
      </c>
      <c r="K4848" s="27" t="s">
        <v>106</v>
      </c>
      <c r="L4848" s="27" t="s">
        <v>93</v>
      </c>
      <c r="M4848" s="27"/>
      <c r="N4848" s="27"/>
      <c r="O4848" s="27"/>
      <c r="P4848" s="27"/>
      <c r="Q4848" s="37"/>
      <c r="R4848" s="27"/>
      <c r="S4848" s="27"/>
      <c r="T4848" s="27" t="s">
        <v>645588</v>
      </c>
      <c r="U4848" s="27"/>
      <c r="V4848" s="27"/>
      <c r="W4848" s="27"/>
      <c r="X4848" s="27"/>
      <c r="Y4848" s="27"/>
      <c r="Z4848" s="27"/>
      <c r="AA4848" s="27"/>
      <c r="AB4848" s="27"/>
      <c r="AC4848" s="27"/>
      <c r="AD4848" s="27"/>
      <c r="AE4848" s="27" t="s">
        <v>96</v>
      </c>
      <c r="AF4848" s="27"/>
      <c r="AG4848" s="27"/>
      <c r="AH4848" s="27"/>
      <c r="AI4848" s="27"/>
      <c r="AJ4848" s="27" t="s">
        <v>208</v>
      </c>
      <c r="AK4848" s="27"/>
      <c r="AL4848" s="27" t="s">
        <v>98</v>
      </c>
      <c r="AM4848" s="27"/>
      <c r="AN4848" s="27"/>
      <c r="AO4848" s="27"/>
      <c r="AP4848" s="27"/>
      <c r="AQ4848" s="27"/>
      <c r="AR4848" s="27"/>
      <c r="AS4848" s="27"/>
      <c r="AT4848" s="27"/>
      <c r="AU4848" s="27"/>
      <c r="AV4848" s="27"/>
      <c r="AW4848" s="27"/>
      <c r="AX4848" s="27"/>
      <c r="AY4848" s="27"/>
      <c r="AZ4848" s="27"/>
      <c r="BA4848" s="27"/>
      <c r="BB4848" s="27"/>
      <c r="BC4848" s="27"/>
      <c r="BD4848" s="27"/>
      <c r="BE4848" s="27"/>
      <c r="BF4848" s="27"/>
      <c r="BG4848" s="27"/>
      <c r="BH4848" s="27"/>
      <c r="BI4848" s="27"/>
      <c r="BJ4848" s="27"/>
      <c r="BK4848" s="27"/>
      <c r="BL4848" s="27"/>
      <c r="BM4848" s="27"/>
      <c r="BN4848" s="27"/>
      <c r="BO4848" s="27"/>
      <c r="BP4848" s="27"/>
      <c r="BQ4848" s="27"/>
      <c r="BR4848" s="28"/>
    </row>
    <row r="4849" spans="2:70" ht="30" customHeight="1" x14ac:dyDescent="0.35">
      <c r="B4849" s="26">
        <v>2645</v>
      </c>
      <c r="C4849" s="27" t="s">
        <v>645586</v>
      </c>
      <c r="D4849" s="37">
        <v>45669</v>
      </c>
      <c r="E4849" s="27" t="s">
        <v>645587</v>
      </c>
      <c r="F4849" s="27" t="s">
        <v>2461</v>
      </c>
      <c r="G4849" s="27" t="s">
        <v>515246</v>
      </c>
      <c r="H4849" s="27" t="s">
        <v>5391</v>
      </c>
      <c r="I4849" s="27" t="s">
        <v>105</v>
      </c>
      <c r="J4849" s="27" t="s">
        <v>91</v>
      </c>
      <c r="K4849" s="27" t="s">
        <v>106</v>
      </c>
      <c r="L4849" s="27" t="s">
        <v>93</v>
      </c>
      <c r="M4849" s="27"/>
      <c r="N4849" s="27"/>
      <c r="O4849" s="27"/>
      <c r="P4849" s="27"/>
      <c r="Q4849" s="37"/>
      <c r="R4849" s="27"/>
      <c r="S4849" s="27"/>
      <c r="T4849" s="27" t="s">
        <v>645588</v>
      </c>
      <c r="U4849" s="27"/>
      <c r="V4849" s="27"/>
      <c r="W4849" s="27"/>
      <c r="X4849" s="27"/>
      <c r="Y4849" s="27"/>
      <c r="Z4849" s="27"/>
      <c r="AA4849" s="27"/>
      <c r="AB4849" s="27"/>
      <c r="AC4849" s="27"/>
      <c r="AD4849" s="27"/>
      <c r="AE4849" s="27" t="s">
        <v>96</v>
      </c>
      <c r="AF4849" s="27"/>
      <c r="AG4849" s="27"/>
      <c r="AH4849" s="27"/>
      <c r="AI4849" s="27"/>
      <c r="AJ4849" s="27" t="s">
        <v>208</v>
      </c>
      <c r="AK4849" s="27"/>
      <c r="AL4849" s="27" t="s">
        <v>98</v>
      </c>
      <c r="AM4849" s="27"/>
      <c r="AN4849" s="27"/>
      <c r="AO4849" s="27"/>
      <c r="AP4849" s="27"/>
      <c r="AQ4849" s="27"/>
      <c r="AR4849" s="27"/>
      <c r="AS4849" s="27"/>
      <c r="AT4849" s="27"/>
      <c r="AU4849" s="27"/>
      <c r="AV4849" s="27"/>
      <c r="AW4849" s="27"/>
      <c r="AX4849" s="27"/>
      <c r="AY4849" s="27"/>
      <c r="AZ4849" s="27"/>
      <c r="BA4849" s="27"/>
      <c r="BB4849" s="27"/>
      <c r="BC4849" s="27"/>
      <c r="BD4849" s="27"/>
      <c r="BE4849" s="27"/>
      <c r="BF4849" s="27"/>
      <c r="BG4849" s="27"/>
      <c r="BH4849" s="27"/>
      <c r="BI4849" s="27"/>
      <c r="BJ4849" s="27"/>
      <c r="BK4849" s="27"/>
      <c r="BL4849" s="27"/>
      <c r="BM4849" s="27"/>
      <c r="BN4849" s="27"/>
      <c r="BO4849" s="27"/>
      <c r="BP4849" s="27"/>
      <c r="BQ4849" s="27"/>
      <c r="BR4849" s="28"/>
    </row>
    <row r="4850" spans="2:70" ht="30" customHeight="1" x14ac:dyDescent="0.35">
      <c r="B4850" s="26">
        <v>2645</v>
      </c>
      <c r="C4850" s="27" t="s">
        <v>645586</v>
      </c>
      <c r="D4850" s="37">
        <v>45669</v>
      </c>
      <c r="E4850" s="27" t="s">
        <v>645587</v>
      </c>
      <c r="F4850" s="27" t="s">
        <v>2461</v>
      </c>
      <c r="G4850" s="27" t="s">
        <v>515246</v>
      </c>
      <c r="H4850" s="27" t="s">
        <v>2467</v>
      </c>
      <c r="I4850" s="27" t="s">
        <v>105</v>
      </c>
      <c r="J4850" s="27" t="s">
        <v>91</v>
      </c>
      <c r="K4850" s="27" t="s">
        <v>106</v>
      </c>
      <c r="L4850" s="27" t="s">
        <v>93</v>
      </c>
      <c r="M4850" s="27"/>
      <c r="N4850" s="27"/>
      <c r="O4850" s="27"/>
      <c r="P4850" s="27"/>
      <c r="Q4850" s="37"/>
      <c r="R4850" s="27"/>
      <c r="S4850" s="27"/>
      <c r="T4850" s="27" t="s">
        <v>645588</v>
      </c>
      <c r="U4850" s="27"/>
      <c r="V4850" s="27"/>
      <c r="W4850" s="27"/>
      <c r="X4850" s="27"/>
      <c r="Y4850" s="27"/>
      <c r="Z4850" s="27"/>
      <c r="AA4850" s="27"/>
      <c r="AB4850" s="27"/>
      <c r="AC4850" s="27"/>
      <c r="AD4850" s="27"/>
      <c r="AE4850" s="27" t="s">
        <v>96</v>
      </c>
      <c r="AF4850" s="27"/>
      <c r="AG4850" s="27"/>
      <c r="AH4850" s="27"/>
      <c r="AI4850" s="27"/>
      <c r="AJ4850" s="27" t="s">
        <v>208</v>
      </c>
      <c r="AK4850" s="27"/>
      <c r="AL4850" s="27" t="s">
        <v>98</v>
      </c>
      <c r="AM4850" s="27"/>
      <c r="AN4850" s="27"/>
      <c r="AO4850" s="27"/>
      <c r="AP4850" s="27"/>
      <c r="AQ4850" s="27"/>
      <c r="AR4850" s="27"/>
      <c r="AS4850" s="27"/>
      <c r="AT4850" s="27"/>
      <c r="AU4850" s="27"/>
      <c r="AV4850" s="27"/>
      <c r="AW4850" s="27"/>
      <c r="AX4850" s="27"/>
      <c r="AY4850" s="27"/>
      <c r="AZ4850" s="27"/>
      <c r="BA4850" s="27"/>
      <c r="BB4850" s="27"/>
      <c r="BC4850" s="27"/>
      <c r="BD4850" s="27"/>
      <c r="BE4850" s="27"/>
      <c r="BF4850" s="27"/>
      <c r="BG4850" s="27"/>
      <c r="BH4850" s="27"/>
      <c r="BI4850" s="27"/>
      <c r="BJ4850" s="27"/>
      <c r="BK4850" s="27"/>
      <c r="BL4850" s="27"/>
      <c r="BM4850" s="27"/>
      <c r="BN4850" s="27"/>
      <c r="BO4850" s="27"/>
      <c r="BP4850" s="27"/>
      <c r="BQ4850" s="27"/>
      <c r="BR4850" s="28"/>
    </row>
    <row r="4851" spans="2:70" ht="30" customHeight="1" x14ac:dyDescent="0.35">
      <c r="B4851" s="26">
        <v>2646</v>
      </c>
      <c r="C4851" s="27" t="s">
        <v>645589</v>
      </c>
      <c r="D4851" s="37">
        <v>45669</v>
      </c>
      <c r="E4851" s="27" t="s">
        <v>645590</v>
      </c>
      <c r="F4851" s="27" t="s">
        <v>336180</v>
      </c>
      <c r="G4851" s="27" t="s">
        <v>645591</v>
      </c>
      <c r="H4851" s="27" t="s">
        <v>645592</v>
      </c>
      <c r="I4851" s="27" t="s">
        <v>436</v>
      </c>
      <c r="J4851" s="27" t="s">
        <v>91</v>
      </c>
      <c r="K4851" s="27" t="s">
        <v>106</v>
      </c>
      <c r="L4851" s="27"/>
      <c r="M4851" s="27"/>
      <c r="N4851" s="27"/>
      <c r="O4851" s="27"/>
      <c r="P4851" s="27"/>
      <c r="Q4851" s="37"/>
      <c r="R4851" s="27"/>
      <c r="S4851" s="27"/>
      <c r="T4851" s="27" t="s">
        <v>645593</v>
      </c>
      <c r="U4851" s="27"/>
      <c r="V4851" s="27"/>
      <c r="W4851" s="27"/>
      <c r="X4851" s="27"/>
      <c r="Y4851" s="27"/>
      <c r="Z4851" s="27"/>
      <c r="AA4851" s="27"/>
      <c r="AB4851" s="27"/>
      <c r="AC4851" s="27"/>
      <c r="AD4851" s="27"/>
      <c r="AE4851" s="27" t="s">
        <v>96</v>
      </c>
      <c r="AF4851" s="27"/>
      <c r="AG4851" s="27"/>
      <c r="AH4851" s="27"/>
      <c r="AI4851" s="27"/>
      <c r="AJ4851" s="27" t="s">
        <v>1670</v>
      </c>
      <c r="AK4851" s="27"/>
      <c r="AL4851" s="27"/>
      <c r="AM4851" s="27"/>
      <c r="AN4851" s="27"/>
      <c r="AO4851" s="27"/>
      <c r="AP4851" s="27"/>
      <c r="AQ4851" s="27"/>
      <c r="AR4851" s="27"/>
      <c r="AS4851" s="27"/>
      <c r="AT4851" s="27"/>
      <c r="AU4851" s="27"/>
      <c r="AV4851" s="27"/>
      <c r="AW4851" s="27"/>
      <c r="AX4851" s="27"/>
      <c r="AY4851" s="27"/>
      <c r="AZ4851" s="27"/>
      <c r="BA4851" s="27"/>
      <c r="BB4851" s="27"/>
      <c r="BC4851" s="27"/>
      <c r="BD4851" s="27"/>
      <c r="BE4851" s="27"/>
      <c r="BF4851" s="27"/>
      <c r="BG4851" s="27"/>
      <c r="BH4851" s="27"/>
      <c r="BI4851" s="27"/>
      <c r="BJ4851" s="27"/>
      <c r="BK4851" s="27"/>
      <c r="BL4851" s="27"/>
      <c r="BM4851" s="27"/>
      <c r="BN4851" s="27"/>
      <c r="BO4851" s="27"/>
      <c r="BP4851" s="27"/>
      <c r="BQ4851" s="27"/>
      <c r="BR4851" s="28"/>
    </row>
    <row r="4852" spans="2:70" ht="30" customHeight="1" x14ac:dyDescent="0.35">
      <c r="B4852" s="26">
        <v>2647</v>
      </c>
      <c r="C4852" s="27" t="s">
        <v>645594</v>
      </c>
      <c r="D4852" s="37">
        <v>45669</v>
      </c>
      <c r="E4852" s="27" t="s">
        <v>645595</v>
      </c>
      <c r="F4852" s="27" t="s">
        <v>9624</v>
      </c>
      <c r="G4852" s="27" t="s">
        <v>1344</v>
      </c>
      <c r="H4852" s="27" t="s">
        <v>9626</v>
      </c>
      <c r="I4852" s="27" t="s">
        <v>105</v>
      </c>
      <c r="J4852" s="27" t="s">
        <v>91</v>
      </c>
      <c r="K4852" s="27" t="s">
        <v>106</v>
      </c>
      <c r="L4852" s="27" t="s">
        <v>93</v>
      </c>
      <c r="M4852" s="27"/>
      <c r="N4852" s="27"/>
      <c r="O4852" s="27"/>
      <c r="P4852" s="27"/>
      <c r="Q4852" s="37"/>
      <c r="R4852" s="27"/>
      <c r="S4852" s="27"/>
      <c r="T4852" s="27" t="s">
        <v>610813</v>
      </c>
      <c r="U4852" s="27"/>
      <c r="V4852" s="27"/>
      <c r="W4852" s="27"/>
      <c r="X4852" s="27"/>
      <c r="Y4852" s="27"/>
      <c r="Z4852" s="27"/>
      <c r="AA4852" s="27"/>
      <c r="AB4852" s="27"/>
      <c r="AC4852" s="27"/>
      <c r="AD4852" s="27"/>
      <c r="AE4852" s="27" t="s">
        <v>96</v>
      </c>
      <c r="AF4852" s="27"/>
      <c r="AG4852" s="27"/>
      <c r="AH4852" s="27"/>
      <c r="AI4852" s="27"/>
      <c r="AJ4852" s="27" t="s">
        <v>250</v>
      </c>
      <c r="AK4852" s="27"/>
      <c r="AL4852" s="27" t="s">
        <v>98</v>
      </c>
      <c r="AM4852" s="27"/>
      <c r="AN4852" s="27"/>
      <c r="AO4852" s="27"/>
      <c r="AP4852" s="27"/>
      <c r="AQ4852" s="27"/>
      <c r="AR4852" s="27"/>
      <c r="AS4852" s="27"/>
      <c r="AT4852" s="27"/>
      <c r="AU4852" s="27"/>
      <c r="AV4852" s="27"/>
      <c r="AW4852" s="27"/>
      <c r="AX4852" s="27"/>
      <c r="AY4852" s="27"/>
      <c r="AZ4852" s="27"/>
      <c r="BA4852" s="27"/>
      <c r="BB4852" s="27"/>
      <c r="BC4852" s="27"/>
      <c r="BD4852" s="27"/>
      <c r="BE4852" s="27"/>
      <c r="BF4852" s="27"/>
      <c r="BG4852" s="27"/>
      <c r="BH4852" s="27"/>
      <c r="BI4852" s="27"/>
      <c r="BJ4852" s="27"/>
      <c r="BK4852" s="27"/>
      <c r="BL4852" s="27"/>
      <c r="BM4852" s="27"/>
      <c r="BN4852" s="27"/>
      <c r="BO4852" s="27"/>
      <c r="BP4852" s="27"/>
      <c r="BQ4852" s="27"/>
      <c r="BR4852" s="28"/>
    </row>
    <row r="4853" spans="2:70" ht="30" customHeight="1" x14ac:dyDescent="0.35">
      <c r="B4853" s="26">
        <v>2648</v>
      </c>
      <c r="C4853" s="27" t="s">
        <v>645596</v>
      </c>
      <c r="D4853" s="37">
        <v>45669</v>
      </c>
      <c r="E4853" s="27" t="s">
        <v>645565</v>
      </c>
      <c r="F4853" s="27" t="s">
        <v>645566</v>
      </c>
      <c r="G4853" s="27" t="s">
        <v>2151</v>
      </c>
      <c r="H4853" s="27" t="s">
        <v>36244</v>
      </c>
      <c r="I4853" s="27" t="s">
        <v>351</v>
      </c>
      <c r="J4853" s="27" t="s">
        <v>91</v>
      </c>
      <c r="K4853" s="27" t="s">
        <v>106</v>
      </c>
      <c r="L4853" s="27" t="s">
        <v>93</v>
      </c>
      <c r="M4853" s="27"/>
      <c r="N4853" s="27"/>
      <c r="O4853" s="27"/>
      <c r="P4853" s="27" t="s">
        <v>645597</v>
      </c>
      <c r="Q4853" s="37"/>
      <c r="R4853" s="27"/>
      <c r="S4853" s="27"/>
      <c r="T4853" s="27" t="s">
        <v>645568</v>
      </c>
      <c r="U4853" s="27"/>
      <c r="V4853" s="27"/>
      <c r="W4853" s="27"/>
      <c r="X4853" s="27"/>
      <c r="Y4853" s="27"/>
      <c r="Z4853" s="27"/>
      <c r="AA4853" s="27"/>
      <c r="AB4853" s="27"/>
      <c r="AC4853" s="27"/>
      <c r="AD4853" s="27"/>
      <c r="AE4853" s="27" t="s">
        <v>96</v>
      </c>
      <c r="AF4853" s="27"/>
      <c r="AG4853" s="27"/>
      <c r="AH4853" s="27"/>
      <c r="AI4853" s="27"/>
      <c r="AJ4853" s="27"/>
      <c r="AK4853" s="27"/>
      <c r="AL4853" s="27" t="s">
        <v>123</v>
      </c>
      <c r="AM4853" s="27"/>
      <c r="AN4853" s="27"/>
      <c r="AO4853" s="27"/>
      <c r="AP4853" s="27"/>
      <c r="AQ4853" s="27"/>
      <c r="AR4853" s="27"/>
      <c r="AS4853" s="27"/>
      <c r="AT4853" s="27"/>
      <c r="AU4853" s="27"/>
      <c r="AV4853" s="27"/>
      <c r="AW4853" s="27"/>
      <c r="AX4853" s="27"/>
      <c r="AY4853" s="27"/>
      <c r="AZ4853" s="27"/>
      <c r="BA4853" s="27"/>
      <c r="BB4853" s="27"/>
      <c r="BC4853" s="27"/>
      <c r="BD4853" s="27"/>
      <c r="BE4853" s="27"/>
      <c r="BF4853" s="27"/>
      <c r="BG4853" s="27"/>
      <c r="BH4853" s="27"/>
      <c r="BI4853" s="27"/>
      <c r="BJ4853" s="27"/>
      <c r="BK4853" s="27"/>
      <c r="BL4853" s="27"/>
      <c r="BM4853" s="27"/>
      <c r="BN4853" s="27"/>
      <c r="BO4853" s="27"/>
      <c r="BP4853" s="27"/>
      <c r="BQ4853" s="27"/>
      <c r="BR4853" s="28"/>
    </row>
    <row r="4854" spans="2:70" ht="30" customHeight="1" x14ac:dyDescent="0.35">
      <c r="B4854" s="26">
        <v>2648</v>
      </c>
      <c r="C4854" s="27" t="s">
        <v>645596</v>
      </c>
      <c r="D4854" s="37">
        <v>45669</v>
      </c>
      <c r="E4854" s="27" t="s">
        <v>645565</v>
      </c>
      <c r="F4854" s="27" t="s">
        <v>645566</v>
      </c>
      <c r="G4854" s="27" t="s">
        <v>2151</v>
      </c>
      <c r="H4854" s="27" t="s">
        <v>66519</v>
      </c>
      <c r="I4854" s="27" t="s">
        <v>351</v>
      </c>
      <c r="J4854" s="27" t="s">
        <v>91</v>
      </c>
      <c r="K4854" s="27" t="s">
        <v>106</v>
      </c>
      <c r="L4854" s="27" t="s">
        <v>93</v>
      </c>
      <c r="M4854" s="27"/>
      <c r="N4854" s="27"/>
      <c r="O4854" s="27"/>
      <c r="P4854" s="27" t="s">
        <v>645597</v>
      </c>
      <c r="Q4854" s="37"/>
      <c r="R4854" s="27"/>
      <c r="S4854" s="27"/>
      <c r="T4854" s="27" t="s">
        <v>645568</v>
      </c>
      <c r="U4854" s="27"/>
      <c r="V4854" s="27"/>
      <c r="W4854" s="27"/>
      <c r="X4854" s="27"/>
      <c r="Y4854" s="27"/>
      <c r="Z4854" s="27"/>
      <c r="AA4854" s="27"/>
      <c r="AB4854" s="27"/>
      <c r="AC4854" s="27"/>
      <c r="AD4854" s="27"/>
      <c r="AE4854" s="27" t="s">
        <v>96</v>
      </c>
      <c r="AF4854" s="27"/>
      <c r="AG4854" s="27"/>
      <c r="AH4854" s="27"/>
      <c r="AI4854" s="27"/>
      <c r="AJ4854" s="27"/>
      <c r="AK4854" s="27"/>
      <c r="AL4854" s="27" t="s">
        <v>123</v>
      </c>
      <c r="AM4854" s="27"/>
      <c r="AN4854" s="27"/>
      <c r="AO4854" s="27"/>
      <c r="AP4854" s="27"/>
      <c r="AQ4854" s="27"/>
      <c r="AR4854" s="27"/>
      <c r="AS4854" s="27"/>
      <c r="AT4854" s="27"/>
      <c r="AU4854" s="27"/>
      <c r="AV4854" s="27"/>
      <c r="AW4854" s="27"/>
      <c r="AX4854" s="27"/>
      <c r="AY4854" s="27"/>
      <c r="AZ4854" s="27"/>
      <c r="BA4854" s="27"/>
      <c r="BB4854" s="27"/>
      <c r="BC4854" s="27"/>
      <c r="BD4854" s="27"/>
      <c r="BE4854" s="27"/>
      <c r="BF4854" s="27"/>
      <c r="BG4854" s="27"/>
      <c r="BH4854" s="27"/>
      <c r="BI4854" s="27"/>
      <c r="BJ4854" s="27"/>
      <c r="BK4854" s="27"/>
      <c r="BL4854" s="27"/>
      <c r="BM4854" s="27"/>
      <c r="BN4854" s="27"/>
      <c r="BO4854" s="27"/>
      <c r="BP4854" s="27"/>
      <c r="BQ4854" s="27"/>
      <c r="BR4854" s="28"/>
    </row>
    <row r="4855" spans="2:70" ht="30" customHeight="1" x14ac:dyDescent="0.35">
      <c r="B4855" s="26">
        <v>2649</v>
      </c>
      <c r="C4855" s="27" t="s">
        <v>645510</v>
      </c>
      <c r="D4855" s="37">
        <v>45669</v>
      </c>
      <c r="E4855" s="27"/>
      <c r="F4855" s="27" t="s">
        <v>639056</v>
      </c>
      <c r="G4855" s="27"/>
      <c r="H4855" s="27"/>
      <c r="I4855" s="27" t="s">
        <v>436</v>
      </c>
      <c r="J4855" s="27" t="s">
        <v>91</v>
      </c>
      <c r="K4855" s="27" t="s">
        <v>106</v>
      </c>
      <c r="L4855" s="27"/>
      <c r="M4855" s="27"/>
      <c r="N4855" s="27"/>
      <c r="O4855" s="27"/>
      <c r="P4855" s="27"/>
      <c r="Q4855" s="37"/>
      <c r="R4855" s="27"/>
      <c r="S4855" s="27"/>
      <c r="T4855" s="27" t="s">
        <v>645598</v>
      </c>
      <c r="U4855" s="27"/>
      <c r="V4855" s="27"/>
      <c r="W4855" s="27"/>
      <c r="X4855" s="27"/>
      <c r="Y4855" s="27"/>
      <c r="Z4855" s="27"/>
      <c r="AA4855" s="27"/>
      <c r="AB4855" s="27"/>
      <c r="AC4855" s="27"/>
      <c r="AD4855" s="27"/>
      <c r="AE4855" s="27" t="s">
        <v>96</v>
      </c>
      <c r="AF4855" s="27"/>
      <c r="AG4855" s="27"/>
      <c r="AH4855" s="27"/>
      <c r="AI4855" s="27"/>
      <c r="AJ4855" s="27" t="s">
        <v>2911</v>
      </c>
      <c r="AK4855" s="27"/>
      <c r="AL4855" s="27"/>
      <c r="AM4855" s="27"/>
      <c r="AN4855" s="27"/>
      <c r="AO4855" s="27"/>
      <c r="AP4855" s="27"/>
      <c r="AQ4855" s="27"/>
      <c r="AR4855" s="27"/>
      <c r="AS4855" s="27"/>
      <c r="AT4855" s="27"/>
      <c r="AU4855" s="27"/>
      <c r="AV4855" s="27"/>
      <c r="AW4855" s="27"/>
      <c r="AX4855" s="27"/>
      <c r="AY4855" s="27"/>
      <c r="AZ4855" s="27"/>
      <c r="BA4855" s="27"/>
      <c r="BB4855" s="27"/>
      <c r="BC4855" s="27"/>
      <c r="BD4855" s="27"/>
      <c r="BE4855" s="27"/>
      <c r="BF4855" s="27"/>
      <c r="BG4855" s="27"/>
      <c r="BH4855" s="27"/>
      <c r="BI4855" s="27"/>
      <c r="BJ4855" s="27"/>
      <c r="BK4855" s="27"/>
      <c r="BL4855" s="27"/>
      <c r="BM4855" s="27"/>
      <c r="BN4855" s="27"/>
      <c r="BO4855" s="27"/>
      <c r="BP4855" s="27"/>
      <c r="BQ4855" s="27"/>
      <c r="BR4855" s="28"/>
    </row>
    <row r="4856" spans="2:70" ht="30" customHeight="1" x14ac:dyDescent="0.35">
      <c r="B4856" s="26">
        <v>2650</v>
      </c>
      <c r="C4856" s="27" t="s">
        <v>645599</v>
      </c>
      <c r="D4856" s="37">
        <v>45669</v>
      </c>
      <c r="E4856" s="27" t="s">
        <v>645565</v>
      </c>
      <c r="F4856" s="27" t="s">
        <v>645566</v>
      </c>
      <c r="G4856" s="27" t="s">
        <v>2151</v>
      </c>
      <c r="H4856" s="27" t="s">
        <v>36244</v>
      </c>
      <c r="I4856" s="27" t="s">
        <v>351</v>
      </c>
      <c r="J4856" s="27" t="s">
        <v>91</v>
      </c>
      <c r="K4856" s="27" t="s">
        <v>106</v>
      </c>
      <c r="L4856" s="27" t="s">
        <v>93</v>
      </c>
      <c r="M4856" s="27"/>
      <c r="N4856" s="27"/>
      <c r="O4856" s="27"/>
      <c r="P4856" s="27" t="s">
        <v>645600</v>
      </c>
      <c r="Q4856" s="37"/>
      <c r="R4856" s="27"/>
      <c r="S4856" s="27"/>
      <c r="T4856" s="27" t="s">
        <v>645571</v>
      </c>
      <c r="U4856" s="27"/>
      <c r="V4856" s="27"/>
      <c r="W4856" s="27"/>
      <c r="X4856" s="27"/>
      <c r="Y4856" s="27"/>
      <c r="Z4856" s="27"/>
      <c r="AA4856" s="27"/>
      <c r="AB4856" s="27"/>
      <c r="AC4856" s="27"/>
      <c r="AD4856" s="27"/>
      <c r="AE4856" s="27" t="s">
        <v>96</v>
      </c>
      <c r="AF4856" s="27"/>
      <c r="AG4856" s="27"/>
      <c r="AH4856" s="27"/>
      <c r="AI4856" s="27"/>
      <c r="AJ4856" s="27" t="s">
        <v>2146</v>
      </c>
      <c r="AK4856" s="27"/>
      <c r="AL4856" s="27" t="s">
        <v>123</v>
      </c>
      <c r="AM4856" s="27"/>
      <c r="AN4856" s="27"/>
      <c r="AO4856" s="27"/>
      <c r="AP4856" s="27"/>
      <c r="AQ4856" s="27"/>
      <c r="AR4856" s="27"/>
      <c r="AS4856" s="27"/>
      <c r="AT4856" s="27"/>
      <c r="AU4856" s="27"/>
      <c r="AV4856" s="27"/>
      <c r="AW4856" s="27"/>
      <c r="AX4856" s="27"/>
      <c r="AY4856" s="27"/>
      <c r="AZ4856" s="27"/>
      <c r="BA4856" s="27"/>
      <c r="BB4856" s="27"/>
      <c r="BC4856" s="27"/>
      <c r="BD4856" s="27"/>
      <c r="BE4856" s="27"/>
      <c r="BF4856" s="27"/>
      <c r="BG4856" s="27"/>
      <c r="BH4856" s="27"/>
      <c r="BI4856" s="27"/>
      <c r="BJ4856" s="27"/>
      <c r="BK4856" s="27"/>
      <c r="BL4856" s="27"/>
      <c r="BM4856" s="27"/>
      <c r="BN4856" s="27"/>
      <c r="BO4856" s="27"/>
      <c r="BP4856" s="27"/>
      <c r="BQ4856" s="27"/>
      <c r="BR4856" s="28"/>
    </row>
    <row r="4857" spans="2:70" ht="30" customHeight="1" x14ac:dyDescent="0.35">
      <c r="B4857" s="26">
        <v>2650</v>
      </c>
      <c r="C4857" s="27" t="s">
        <v>645599</v>
      </c>
      <c r="D4857" s="37">
        <v>45669</v>
      </c>
      <c r="E4857" s="27" t="s">
        <v>645565</v>
      </c>
      <c r="F4857" s="27" t="s">
        <v>645566</v>
      </c>
      <c r="G4857" s="27" t="s">
        <v>2151</v>
      </c>
      <c r="H4857" s="27" t="s">
        <v>66519</v>
      </c>
      <c r="I4857" s="27" t="s">
        <v>351</v>
      </c>
      <c r="J4857" s="27" t="s">
        <v>91</v>
      </c>
      <c r="K4857" s="27" t="s">
        <v>106</v>
      </c>
      <c r="L4857" s="27" t="s">
        <v>93</v>
      </c>
      <c r="M4857" s="27"/>
      <c r="N4857" s="27"/>
      <c r="O4857" s="27"/>
      <c r="P4857" s="27" t="s">
        <v>645600</v>
      </c>
      <c r="Q4857" s="37"/>
      <c r="R4857" s="27"/>
      <c r="S4857" s="27"/>
      <c r="T4857" s="27" t="s">
        <v>645571</v>
      </c>
      <c r="U4857" s="27"/>
      <c r="V4857" s="27"/>
      <c r="W4857" s="27"/>
      <c r="X4857" s="27"/>
      <c r="Y4857" s="27"/>
      <c r="Z4857" s="27"/>
      <c r="AA4857" s="27"/>
      <c r="AB4857" s="27"/>
      <c r="AC4857" s="27"/>
      <c r="AD4857" s="27"/>
      <c r="AE4857" s="27" t="s">
        <v>96</v>
      </c>
      <c r="AF4857" s="27"/>
      <c r="AG4857" s="27"/>
      <c r="AH4857" s="27"/>
      <c r="AI4857" s="27"/>
      <c r="AJ4857" s="27" t="s">
        <v>2146</v>
      </c>
      <c r="AK4857" s="27"/>
      <c r="AL4857" s="27" t="s">
        <v>123</v>
      </c>
      <c r="AM4857" s="27"/>
      <c r="AN4857" s="27"/>
      <c r="AO4857" s="27"/>
      <c r="AP4857" s="27"/>
      <c r="AQ4857" s="27"/>
      <c r="AR4857" s="27"/>
      <c r="AS4857" s="27"/>
      <c r="AT4857" s="27"/>
      <c r="AU4857" s="27"/>
      <c r="AV4857" s="27"/>
      <c r="AW4857" s="27"/>
      <c r="AX4857" s="27"/>
      <c r="AY4857" s="27"/>
      <c r="AZ4857" s="27"/>
      <c r="BA4857" s="27"/>
      <c r="BB4857" s="27"/>
      <c r="BC4857" s="27"/>
      <c r="BD4857" s="27"/>
      <c r="BE4857" s="27"/>
      <c r="BF4857" s="27"/>
      <c r="BG4857" s="27"/>
      <c r="BH4857" s="27"/>
      <c r="BI4857" s="27"/>
      <c r="BJ4857" s="27"/>
      <c r="BK4857" s="27"/>
      <c r="BL4857" s="27"/>
      <c r="BM4857" s="27"/>
      <c r="BN4857" s="27"/>
      <c r="BO4857" s="27"/>
      <c r="BP4857" s="27"/>
      <c r="BQ4857" s="27"/>
      <c r="BR4857" s="28"/>
    </row>
    <row r="4858" spans="2:70" ht="30" customHeight="1" x14ac:dyDescent="0.35">
      <c r="B4858" s="26">
        <v>2651</v>
      </c>
      <c r="C4858" s="27" t="s">
        <v>645601</v>
      </c>
      <c r="D4858" s="37">
        <v>45669</v>
      </c>
      <c r="E4858" s="27" t="s">
        <v>645602</v>
      </c>
      <c r="F4858" s="27" t="s">
        <v>10897</v>
      </c>
      <c r="G4858" s="27" t="s">
        <v>15609</v>
      </c>
      <c r="H4858" s="27" t="s">
        <v>638517</v>
      </c>
      <c r="I4858" s="27" t="s">
        <v>105</v>
      </c>
      <c r="J4858" s="27" t="s">
        <v>91</v>
      </c>
      <c r="K4858" s="27" t="s">
        <v>106</v>
      </c>
      <c r="L4858" s="27"/>
      <c r="M4858" s="27"/>
      <c r="N4858" s="27"/>
      <c r="O4858" s="27"/>
      <c r="P4858" s="27"/>
      <c r="Q4858" s="37"/>
      <c r="R4858" s="27"/>
      <c r="S4858" s="27"/>
      <c r="T4858" s="27" t="s">
        <v>645603</v>
      </c>
      <c r="U4858" s="27"/>
      <c r="V4858" s="27"/>
      <c r="W4858" s="27"/>
      <c r="X4858" s="27"/>
      <c r="Y4858" s="27"/>
      <c r="Z4858" s="27"/>
      <c r="AA4858" s="27"/>
      <c r="AB4858" s="27"/>
      <c r="AC4858" s="27"/>
      <c r="AD4858" s="27"/>
      <c r="AE4858" s="27" t="s">
        <v>96</v>
      </c>
      <c r="AF4858" s="27"/>
      <c r="AG4858" s="27"/>
      <c r="AH4858" s="27"/>
      <c r="AI4858" s="27"/>
      <c r="AJ4858" s="27" t="s">
        <v>250</v>
      </c>
      <c r="AK4858" s="27"/>
      <c r="AL4858" s="27"/>
      <c r="AM4858" s="27"/>
      <c r="AN4858" s="27"/>
      <c r="AO4858" s="27"/>
      <c r="AP4858" s="27"/>
      <c r="AQ4858" s="27"/>
      <c r="AR4858" s="27"/>
      <c r="AS4858" s="27"/>
      <c r="AT4858" s="27"/>
      <c r="AU4858" s="27"/>
      <c r="AV4858" s="27"/>
      <c r="AW4858" s="27"/>
      <c r="AX4858" s="27"/>
      <c r="AY4858" s="27"/>
      <c r="AZ4858" s="27"/>
      <c r="BA4858" s="27"/>
      <c r="BB4858" s="27"/>
      <c r="BC4858" s="27"/>
      <c r="BD4858" s="27"/>
      <c r="BE4858" s="27"/>
      <c r="BF4858" s="27"/>
      <c r="BG4858" s="27"/>
      <c r="BH4858" s="27"/>
      <c r="BI4858" s="27"/>
      <c r="BJ4858" s="27"/>
      <c r="BK4858" s="27"/>
      <c r="BL4858" s="27"/>
      <c r="BM4858" s="27"/>
      <c r="BN4858" s="27"/>
      <c r="BO4858" s="27"/>
      <c r="BP4858" s="27"/>
      <c r="BQ4858" s="27"/>
      <c r="BR4858" s="28"/>
    </row>
    <row r="4859" spans="2:70" ht="30" customHeight="1" x14ac:dyDescent="0.35">
      <c r="B4859" s="26">
        <v>2651</v>
      </c>
      <c r="C4859" s="27" t="s">
        <v>645601</v>
      </c>
      <c r="D4859" s="37">
        <v>45669</v>
      </c>
      <c r="E4859" s="27" t="s">
        <v>645602</v>
      </c>
      <c r="F4859" s="27" t="s">
        <v>10897</v>
      </c>
      <c r="G4859" s="27" t="s">
        <v>15609</v>
      </c>
      <c r="H4859" s="27" t="s">
        <v>638516</v>
      </c>
      <c r="I4859" s="27" t="s">
        <v>105</v>
      </c>
      <c r="J4859" s="27" t="s">
        <v>91</v>
      </c>
      <c r="K4859" s="27" t="s">
        <v>106</v>
      </c>
      <c r="L4859" s="27"/>
      <c r="M4859" s="27"/>
      <c r="N4859" s="27"/>
      <c r="O4859" s="27"/>
      <c r="P4859" s="27"/>
      <c r="Q4859" s="37"/>
      <c r="R4859" s="27"/>
      <c r="S4859" s="27"/>
      <c r="T4859" s="27" t="s">
        <v>645603</v>
      </c>
      <c r="U4859" s="27"/>
      <c r="V4859" s="27"/>
      <c r="W4859" s="27"/>
      <c r="X4859" s="27"/>
      <c r="Y4859" s="27"/>
      <c r="Z4859" s="27"/>
      <c r="AA4859" s="27"/>
      <c r="AB4859" s="27"/>
      <c r="AC4859" s="27"/>
      <c r="AD4859" s="27"/>
      <c r="AE4859" s="27" t="s">
        <v>96</v>
      </c>
      <c r="AF4859" s="27"/>
      <c r="AG4859" s="27"/>
      <c r="AH4859" s="27"/>
      <c r="AI4859" s="27"/>
      <c r="AJ4859" s="27" t="s">
        <v>250</v>
      </c>
      <c r="AK4859" s="27"/>
      <c r="AL4859" s="27"/>
      <c r="AM4859" s="27"/>
      <c r="AN4859" s="27"/>
      <c r="AO4859" s="27"/>
      <c r="AP4859" s="27"/>
      <c r="AQ4859" s="27"/>
      <c r="AR4859" s="27"/>
      <c r="AS4859" s="27"/>
      <c r="AT4859" s="27"/>
      <c r="AU4859" s="27"/>
      <c r="AV4859" s="27"/>
      <c r="AW4859" s="27"/>
      <c r="AX4859" s="27"/>
      <c r="AY4859" s="27"/>
      <c r="AZ4859" s="27"/>
      <c r="BA4859" s="27"/>
      <c r="BB4859" s="27"/>
      <c r="BC4859" s="27"/>
      <c r="BD4859" s="27"/>
      <c r="BE4859" s="27"/>
      <c r="BF4859" s="27"/>
      <c r="BG4859" s="27"/>
      <c r="BH4859" s="27"/>
      <c r="BI4859" s="27"/>
      <c r="BJ4859" s="27"/>
      <c r="BK4859" s="27"/>
      <c r="BL4859" s="27"/>
      <c r="BM4859" s="27"/>
      <c r="BN4859" s="27"/>
      <c r="BO4859" s="27"/>
      <c r="BP4859" s="27"/>
      <c r="BQ4859" s="27"/>
      <c r="BR4859" s="28"/>
    </row>
    <row r="4860" spans="2:70" ht="30" customHeight="1" x14ac:dyDescent="0.35">
      <c r="B4860" s="26">
        <v>2651</v>
      </c>
      <c r="C4860" s="27" t="s">
        <v>645601</v>
      </c>
      <c r="D4860" s="37">
        <v>45669</v>
      </c>
      <c r="E4860" s="27" t="s">
        <v>645602</v>
      </c>
      <c r="F4860" s="27" t="s">
        <v>10897</v>
      </c>
      <c r="G4860" s="27" t="s">
        <v>15609</v>
      </c>
      <c r="H4860" s="27" t="s">
        <v>10902</v>
      </c>
      <c r="I4860" s="27" t="s">
        <v>105</v>
      </c>
      <c r="J4860" s="27" t="s">
        <v>91</v>
      </c>
      <c r="K4860" s="27" t="s">
        <v>106</v>
      </c>
      <c r="L4860" s="27"/>
      <c r="M4860" s="27"/>
      <c r="N4860" s="27"/>
      <c r="O4860" s="27"/>
      <c r="P4860" s="27"/>
      <c r="Q4860" s="37"/>
      <c r="R4860" s="27"/>
      <c r="S4860" s="27"/>
      <c r="T4860" s="27" t="s">
        <v>645603</v>
      </c>
      <c r="U4860" s="27"/>
      <c r="V4860" s="27"/>
      <c r="W4860" s="27"/>
      <c r="X4860" s="27"/>
      <c r="Y4860" s="27"/>
      <c r="Z4860" s="27"/>
      <c r="AA4860" s="27"/>
      <c r="AB4860" s="27"/>
      <c r="AC4860" s="27"/>
      <c r="AD4860" s="27"/>
      <c r="AE4860" s="27" t="s">
        <v>96</v>
      </c>
      <c r="AF4860" s="27"/>
      <c r="AG4860" s="27"/>
      <c r="AH4860" s="27"/>
      <c r="AI4860" s="27"/>
      <c r="AJ4860" s="27" t="s">
        <v>250</v>
      </c>
      <c r="AK4860" s="27"/>
      <c r="AL4860" s="27"/>
      <c r="AM4860" s="27"/>
      <c r="AN4860" s="27"/>
      <c r="AO4860" s="27"/>
      <c r="AP4860" s="27"/>
      <c r="AQ4860" s="27"/>
      <c r="AR4860" s="27"/>
      <c r="AS4860" s="27"/>
      <c r="AT4860" s="27"/>
      <c r="AU4860" s="27"/>
      <c r="AV4860" s="27"/>
      <c r="AW4860" s="27"/>
      <c r="AX4860" s="27"/>
      <c r="AY4860" s="27"/>
      <c r="AZ4860" s="27"/>
      <c r="BA4860" s="27"/>
      <c r="BB4860" s="27"/>
      <c r="BC4860" s="27"/>
      <c r="BD4860" s="27"/>
      <c r="BE4860" s="27"/>
      <c r="BF4860" s="27"/>
      <c r="BG4860" s="27"/>
      <c r="BH4860" s="27"/>
      <c r="BI4860" s="27"/>
      <c r="BJ4860" s="27"/>
      <c r="BK4860" s="27"/>
      <c r="BL4860" s="27"/>
      <c r="BM4860" s="27"/>
      <c r="BN4860" s="27"/>
      <c r="BO4860" s="27"/>
      <c r="BP4860" s="27"/>
      <c r="BQ4860" s="27"/>
      <c r="BR4860" s="28"/>
    </row>
    <row r="4861" spans="2:70" ht="30" customHeight="1" x14ac:dyDescent="0.35">
      <c r="B4861" s="26">
        <v>2651</v>
      </c>
      <c r="C4861" s="27" t="s">
        <v>645601</v>
      </c>
      <c r="D4861" s="37">
        <v>45669</v>
      </c>
      <c r="E4861" s="27" t="s">
        <v>645602</v>
      </c>
      <c r="F4861" s="27" t="s">
        <v>10897</v>
      </c>
      <c r="G4861" s="27" t="s">
        <v>15609</v>
      </c>
      <c r="H4861" s="27" t="s">
        <v>10899</v>
      </c>
      <c r="I4861" s="27" t="s">
        <v>105</v>
      </c>
      <c r="J4861" s="27" t="s">
        <v>91</v>
      </c>
      <c r="K4861" s="27" t="s">
        <v>106</v>
      </c>
      <c r="L4861" s="27"/>
      <c r="M4861" s="27"/>
      <c r="N4861" s="27"/>
      <c r="O4861" s="27"/>
      <c r="P4861" s="27"/>
      <c r="Q4861" s="37"/>
      <c r="R4861" s="27"/>
      <c r="S4861" s="27"/>
      <c r="T4861" s="27" t="s">
        <v>645603</v>
      </c>
      <c r="U4861" s="27"/>
      <c r="V4861" s="27"/>
      <c r="W4861" s="27"/>
      <c r="X4861" s="27"/>
      <c r="Y4861" s="27"/>
      <c r="Z4861" s="27"/>
      <c r="AA4861" s="27"/>
      <c r="AB4861" s="27"/>
      <c r="AC4861" s="27"/>
      <c r="AD4861" s="27"/>
      <c r="AE4861" s="27" t="s">
        <v>96</v>
      </c>
      <c r="AF4861" s="27"/>
      <c r="AG4861" s="27"/>
      <c r="AH4861" s="27"/>
      <c r="AI4861" s="27"/>
      <c r="AJ4861" s="27" t="s">
        <v>250</v>
      </c>
      <c r="AK4861" s="27"/>
      <c r="AL4861" s="27"/>
      <c r="AM4861" s="27"/>
      <c r="AN4861" s="27"/>
      <c r="AO4861" s="27"/>
      <c r="AP4861" s="27"/>
      <c r="AQ4861" s="27"/>
      <c r="AR4861" s="27"/>
      <c r="AS4861" s="27"/>
      <c r="AT4861" s="27"/>
      <c r="AU4861" s="27"/>
      <c r="AV4861" s="27"/>
      <c r="AW4861" s="27"/>
      <c r="AX4861" s="27"/>
      <c r="AY4861" s="27"/>
      <c r="AZ4861" s="27"/>
      <c r="BA4861" s="27"/>
      <c r="BB4861" s="27"/>
      <c r="BC4861" s="27"/>
      <c r="BD4861" s="27"/>
      <c r="BE4861" s="27"/>
      <c r="BF4861" s="27"/>
      <c r="BG4861" s="27"/>
      <c r="BH4861" s="27"/>
      <c r="BI4861" s="27"/>
      <c r="BJ4861" s="27"/>
      <c r="BK4861" s="27"/>
      <c r="BL4861" s="27"/>
      <c r="BM4861" s="27"/>
      <c r="BN4861" s="27"/>
      <c r="BO4861" s="27"/>
      <c r="BP4861" s="27"/>
      <c r="BQ4861" s="27"/>
      <c r="BR4861" s="28"/>
    </row>
    <row r="4862" spans="2:70" ht="30" customHeight="1" x14ac:dyDescent="0.35">
      <c r="B4862" s="26">
        <v>2652</v>
      </c>
      <c r="C4862" s="27" t="s">
        <v>645604</v>
      </c>
      <c r="D4862" s="37">
        <v>45669</v>
      </c>
      <c r="E4862" s="27" t="s">
        <v>645605</v>
      </c>
      <c r="F4862" s="27" t="s">
        <v>3150</v>
      </c>
      <c r="G4862" s="27" t="s">
        <v>53166</v>
      </c>
      <c r="H4862" s="27" t="s">
        <v>5427</v>
      </c>
      <c r="I4862" s="27" t="s">
        <v>140</v>
      </c>
      <c r="J4862" s="27" t="s">
        <v>91</v>
      </c>
      <c r="K4862" s="27" t="s">
        <v>106</v>
      </c>
      <c r="L4862" s="27" t="s">
        <v>93</v>
      </c>
      <c r="M4862" s="27"/>
      <c r="N4862" s="27"/>
      <c r="O4862" s="27"/>
      <c r="P4862" s="27"/>
      <c r="Q4862" s="37"/>
      <c r="R4862" s="27"/>
      <c r="S4862" s="27"/>
      <c r="T4862" s="27" t="s">
        <v>645606</v>
      </c>
      <c r="U4862" s="27"/>
      <c r="V4862" s="27"/>
      <c r="W4862" s="27"/>
      <c r="X4862" s="27"/>
      <c r="Y4862" s="27"/>
      <c r="Z4862" s="27"/>
      <c r="AA4862" s="27"/>
      <c r="AB4862" s="27"/>
      <c r="AC4862" s="27"/>
      <c r="AD4862" s="27"/>
      <c r="AE4862" s="27" t="s">
        <v>96</v>
      </c>
      <c r="AF4862" s="27"/>
      <c r="AG4862" s="27"/>
      <c r="AH4862" s="27"/>
      <c r="AI4862" s="27"/>
      <c r="AJ4862" s="27"/>
      <c r="AK4862" s="27"/>
      <c r="AL4862" s="27" t="s">
        <v>98</v>
      </c>
      <c r="AM4862" s="27"/>
      <c r="AN4862" s="27"/>
      <c r="AO4862" s="27"/>
      <c r="AP4862" s="27"/>
      <c r="AQ4862" s="27"/>
      <c r="AR4862" s="27"/>
      <c r="AS4862" s="27"/>
      <c r="AT4862" s="27"/>
      <c r="AU4862" s="27"/>
      <c r="AV4862" s="27"/>
      <c r="AW4862" s="27"/>
      <c r="AX4862" s="27"/>
      <c r="AY4862" s="27"/>
      <c r="AZ4862" s="27"/>
      <c r="BA4862" s="27"/>
      <c r="BB4862" s="27"/>
      <c r="BC4862" s="27"/>
      <c r="BD4862" s="27"/>
      <c r="BE4862" s="27"/>
      <c r="BF4862" s="27"/>
      <c r="BG4862" s="27"/>
      <c r="BH4862" s="27"/>
      <c r="BI4862" s="27"/>
      <c r="BJ4862" s="27"/>
      <c r="BK4862" s="27"/>
      <c r="BL4862" s="27"/>
      <c r="BM4862" s="27"/>
      <c r="BN4862" s="27"/>
      <c r="BO4862" s="27"/>
      <c r="BP4862" s="27"/>
      <c r="BQ4862" s="27"/>
      <c r="BR4862" s="28"/>
    </row>
    <row r="4863" spans="2:70" ht="30" customHeight="1" x14ac:dyDescent="0.35">
      <c r="B4863" s="26">
        <v>2652</v>
      </c>
      <c r="C4863" s="27" t="s">
        <v>645604</v>
      </c>
      <c r="D4863" s="37">
        <v>45669</v>
      </c>
      <c r="E4863" s="27" t="s">
        <v>645605</v>
      </c>
      <c r="F4863" s="27" t="s">
        <v>3150</v>
      </c>
      <c r="G4863" s="27" t="s">
        <v>53166</v>
      </c>
      <c r="H4863" s="27" t="s">
        <v>5421</v>
      </c>
      <c r="I4863" s="27" t="s">
        <v>140</v>
      </c>
      <c r="J4863" s="27" t="s">
        <v>91</v>
      </c>
      <c r="K4863" s="27" t="s">
        <v>106</v>
      </c>
      <c r="L4863" s="27" t="s">
        <v>93</v>
      </c>
      <c r="M4863" s="27"/>
      <c r="N4863" s="27"/>
      <c r="O4863" s="27"/>
      <c r="P4863" s="27"/>
      <c r="Q4863" s="37"/>
      <c r="R4863" s="27"/>
      <c r="S4863" s="27"/>
      <c r="T4863" s="27" t="s">
        <v>645606</v>
      </c>
      <c r="U4863" s="27"/>
      <c r="V4863" s="27"/>
      <c r="W4863" s="27"/>
      <c r="X4863" s="27"/>
      <c r="Y4863" s="27"/>
      <c r="Z4863" s="27"/>
      <c r="AA4863" s="27"/>
      <c r="AB4863" s="27"/>
      <c r="AC4863" s="27"/>
      <c r="AD4863" s="27"/>
      <c r="AE4863" s="27" t="s">
        <v>96</v>
      </c>
      <c r="AF4863" s="27"/>
      <c r="AG4863" s="27"/>
      <c r="AH4863" s="27"/>
      <c r="AI4863" s="27"/>
      <c r="AJ4863" s="27"/>
      <c r="AK4863" s="27"/>
      <c r="AL4863" s="27" t="s">
        <v>98</v>
      </c>
      <c r="AM4863" s="27"/>
      <c r="AN4863" s="27"/>
      <c r="AO4863" s="27"/>
      <c r="AP4863" s="27"/>
      <c r="AQ4863" s="27"/>
      <c r="AR4863" s="27"/>
      <c r="AS4863" s="27"/>
      <c r="AT4863" s="27"/>
      <c r="AU4863" s="27"/>
      <c r="AV4863" s="27"/>
      <c r="AW4863" s="27"/>
      <c r="AX4863" s="27"/>
      <c r="AY4863" s="27"/>
      <c r="AZ4863" s="27"/>
      <c r="BA4863" s="27"/>
      <c r="BB4863" s="27"/>
      <c r="BC4863" s="27"/>
      <c r="BD4863" s="27"/>
      <c r="BE4863" s="27"/>
      <c r="BF4863" s="27"/>
      <c r="BG4863" s="27"/>
      <c r="BH4863" s="27"/>
      <c r="BI4863" s="27"/>
      <c r="BJ4863" s="27"/>
      <c r="BK4863" s="27"/>
      <c r="BL4863" s="27"/>
      <c r="BM4863" s="27"/>
      <c r="BN4863" s="27"/>
      <c r="BO4863" s="27"/>
      <c r="BP4863" s="27"/>
      <c r="BQ4863" s="27"/>
      <c r="BR4863" s="28"/>
    </row>
    <row r="4864" spans="2:70" ht="30" customHeight="1" x14ac:dyDescent="0.35">
      <c r="B4864" s="26">
        <v>2652</v>
      </c>
      <c r="C4864" s="27" t="s">
        <v>645604</v>
      </c>
      <c r="D4864" s="37">
        <v>45669</v>
      </c>
      <c r="E4864" s="27" t="s">
        <v>645605</v>
      </c>
      <c r="F4864" s="27" t="s">
        <v>3150</v>
      </c>
      <c r="G4864" s="27" t="s">
        <v>53166</v>
      </c>
      <c r="H4864" s="27" t="s">
        <v>3157</v>
      </c>
      <c r="I4864" s="27" t="s">
        <v>140</v>
      </c>
      <c r="J4864" s="27" t="s">
        <v>91</v>
      </c>
      <c r="K4864" s="27" t="s">
        <v>106</v>
      </c>
      <c r="L4864" s="27" t="s">
        <v>93</v>
      </c>
      <c r="M4864" s="27"/>
      <c r="N4864" s="27"/>
      <c r="O4864" s="27"/>
      <c r="P4864" s="27"/>
      <c r="Q4864" s="37"/>
      <c r="R4864" s="27"/>
      <c r="S4864" s="27"/>
      <c r="T4864" s="27" t="s">
        <v>645606</v>
      </c>
      <c r="U4864" s="27"/>
      <c r="V4864" s="27"/>
      <c r="W4864" s="27"/>
      <c r="X4864" s="27"/>
      <c r="Y4864" s="27"/>
      <c r="Z4864" s="27"/>
      <c r="AA4864" s="27"/>
      <c r="AB4864" s="27"/>
      <c r="AC4864" s="27"/>
      <c r="AD4864" s="27"/>
      <c r="AE4864" s="27" t="s">
        <v>96</v>
      </c>
      <c r="AF4864" s="27"/>
      <c r="AG4864" s="27"/>
      <c r="AH4864" s="27"/>
      <c r="AI4864" s="27"/>
      <c r="AJ4864" s="27"/>
      <c r="AK4864" s="27"/>
      <c r="AL4864" s="27" t="s">
        <v>98</v>
      </c>
      <c r="AM4864" s="27"/>
      <c r="AN4864" s="27"/>
      <c r="AO4864" s="27"/>
      <c r="AP4864" s="27"/>
      <c r="AQ4864" s="27"/>
      <c r="AR4864" s="27"/>
      <c r="AS4864" s="27"/>
      <c r="AT4864" s="27"/>
      <c r="AU4864" s="27"/>
      <c r="AV4864" s="27"/>
      <c r="AW4864" s="27"/>
      <c r="AX4864" s="27"/>
      <c r="AY4864" s="27"/>
      <c r="AZ4864" s="27"/>
      <c r="BA4864" s="27"/>
      <c r="BB4864" s="27"/>
      <c r="BC4864" s="27"/>
      <c r="BD4864" s="27"/>
      <c r="BE4864" s="27"/>
      <c r="BF4864" s="27"/>
      <c r="BG4864" s="27"/>
      <c r="BH4864" s="27"/>
      <c r="BI4864" s="27"/>
      <c r="BJ4864" s="27"/>
      <c r="BK4864" s="27"/>
      <c r="BL4864" s="27"/>
      <c r="BM4864" s="27"/>
      <c r="BN4864" s="27"/>
      <c r="BO4864" s="27"/>
      <c r="BP4864" s="27"/>
      <c r="BQ4864" s="27"/>
      <c r="BR4864" s="28"/>
    </row>
    <row r="4865" spans="2:70" ht="30" customHeight="1" x14ac:dyDescent="0.35">
      <c r="B4865" s="26">
        <v>2652</v>
      </c>
      <c r="C4865" s="27" t="s">
        <v>645604</v>
      </c>
      <c r="D4865" s="37">
        <v>45669</v>
      </c>
      <c r="E4865" s="27" t="s">
        <v>645605</v>
      </c>
      <c r="F4865" s="27" t="s">
        <v>3150</v>
      </c>
      <c r="G4865" s="27" t="s">
        <v>53166</v>
      </c>
      <c r="H4865" s="27" t="s">
        <v>5425</v>
      </c>
      <c r="I4865" s="27" t="s">
        <v>140</v>
      </c>
      <c r="J4865" s="27" t="s">
        <v>91</v>
      </c>
      <c r="K4865" s="27" t="s">
        <v>106</v>
      </c>
      <c r="L4865" s="27" t="s">
        <v>93</v>
      </c>
      <c r="M4865" s="27"/>
      <c r="N4865" s="27"/>
      <c r="O4865" s="27"/>
      <c r="P4865" s="27"/>
      <c r="Q4865" s="37"/>
      <c r="R4865" s="27"/>
      <c r="S4865" s="27"/>
      <c r="T4865" s="27" t="s">
        <v>645606</v>
      </c>
      <c r="U4865" s="27"/>
      <c r="V4865" s="27"/>
      <c r="W4865" s="27"/>
      <c r="X4865" s="27"/>
      <c r="Y4865" s="27"/>
      <c r="Z4865" s="27"/>
      <c r="AA4865" s="27"/>
      <c r="AB4865" s="27"/>
      <c r="AC4865" s="27"/>
      <c r="AD4865" s="27"/>
      <c r="AE4865" s="27" t="s">
        <v>96</v>
      </c>
      <c r="AF4865" s="27"/>
      <c r="AG4865" s="27"/>
      <c r="AH4865" s="27"/>
      <c r="AI4865" s="27"/>
      <c r="AJ4865" s="27"/>
      <c r="AK4865" s="27"/>
      <c r="AL4865" s="27" t="s">
        <v>98</v>
      </c>
      <c r="AM4865" s="27"/>
      <c r="AN4865" s="27"/>
      <c r="AO4865" s="27"/>
      <c r="AP4865" s="27"/>
      <c r="AQ4865" s="27"/>
      <c r="AR4865" s="27"/>
      <c r="AS4865" s="27"/>
      <c r="AT4865" s="27"/>
      <c r="AU4865" s="27"/>
      <c r="AV4865" s="27"/>
      <c r="AW4865" s="27"/>
      <c r="AX4865" s="27"/>
      <c r="AY4865" s="27"/>
      <c r="AZ4865" s="27"/>
      <c r="BA4865" s="27"/>
      <c r="BB4865" s="27"/>
      <c r="BC4865" s="27"/>
      <c r="BD4865" s="27"/>
      <c r="BE4865" s="27"/>
      <c r="BF4865" s="27"/>
      <c r="BG4865" s="27"/>
      <c r="BH4865" s="27"/>
      <c r="BI4865" s="27"/>
      <c r="BJ4865" s="27"/>
      <c r="BK4865" s="27"/>
      <c r="BL4865" s="27"/>
      <c r="BM4865" s="27"/>
      <c r="BN4865" s="27"/>
      <c r="BO4865" s="27"/>
      <c r="BP4865" s="27"/>
      <c r="BQ4865" s="27"/>
      <c r="BR4865" s="28"/>
    </row>
    <row r="4866" spans="2:70" ht="30" customHeight="1" x14ac:dyDescent="0.35">
      <c r="B4866" s="26">
        <v>2652</v>
      </c>
      <c r="C4866" s="27" t="s">
        <v>645604</v>
      </c>
      <c r="D4866" s="37">
        <v>45669</v>
      </c>
      <c r="E4866" s="27" t="s">
        <v>645605</v>
      </c>
      <c r="F4866" s="27" t="s">
        <v>3150</v>
      </c>
      <c r="G4866" s="27" t="s">
        <v>53166</v>
      </c>
      <c r="H4866" s="27" t="s">
        <v>5428</v>
      </c>
      <c r="I4866" s="27" t="s">
        <v>140</v>
      </c>
      <c r="J4866" s="27" t="s">
        <v>91</v>
      </c>
      <c r="K4866" s="27" t="s">
        <v>106</v>
      </c>
      <c r="L4866" s="27" t="s">
        <v>93</v>
      </c>
      <c r="M4866" s="27"/>
      <c r="N4866" s="27"/>
      <c r="O4866" s="27"/>
      <c r="P4866" s="27"/>
      <c r="Q4866" s="37"/>
      <c r="R4866" s="27"/>
      <c r="S4866" s="27"/>
      <c r="T4866" s="27" t="s">
        <v>645606</v>
      </c>
      <c r="U4866" s="27"/>
      <c r="V4866" s="27"/>
      <c r="W4866" s="27"/>
      <c r="X4866" s="27"/>
      <c r="Y4866" s="27"/>
      <c r="Z4866" s="27"/>
      <c r="AA4866" s="27"/>
      <c r="AB4866" s="27"/>
      <c r="AC4866" s="27"/>
      <c r="AD4866" s="27"/>
      <c r="AE4866" s="27" t="s">
        <v>96</v>
      </c>
      <c r="AF4866" s="27"/>
      <c r="AG4866" s="27"/>
      <c r="AH4866" s="27"/>
      <c r="AI4866" s="27"/>
      <c r="AJ4866" s="27"/>
      <c r="AK4866" s="27"/>
      <c r="AL4866" s="27" t="s">
        <v>98</v>
      </c>
      <c r="AM4866" s="27"/>
      <c r="AN4866" s="27"/>
      <c r="AO4866" s="27"/>
      <c r="AP4866" s="27"/>
      <c r="AQ4866" s="27"/>
      <c r="AR4866" s="27"/>
      <c r="AS4866" s="27"/>
      <c r="AT4866" s="27"/>
      <c r="AU4866" s="27"/>
      <c r="AV4866" s="27"/>
      <c r="AW4866" s="27"/>
      <c r="AX4866" s="27"/>
      <c r="AY4866" s="27"/>
      <c r="AZ4866" s="27"/>
      <c r="BA4866" s="27"/>
      <c r="BB4866" s="27"/>
      <c r="BC4866" s="27"/>
      <c r="BD4866" s="27"/>
      <c r="BE4866" s="27"/>
      <c r="BF4866" s="27"/>
      <c r="BG4866" s="27"/>
      <c r="BH4866" s="27"/>
      <c r="BI4866" s="27"/>
      <c r="BJ4866" s="27"/>
      <c r="BK4866" s="27"/>
      <c r="BL4866" s="27"/>
      <c r="BM4866" s="27"/>
      <c r="BN4866" s="27"/>
      <c r="BO4866" s="27"/>
      <c r="BP4866" s="27"/>
      <c r="BQ4866" s="27"/>
      <c r="BR4866" s="28"/>
    </row>
    <row r="4867" spans="2:70" ht="30" customHeight="1" x14ac:dyDescent="0.35">
      <c r="B4867" s="26">
        <v>2652</v>
      </c>
      <c r="C4867" s="27" t="s">
        <v>645604</v>
      </c>
      <c r="D4867" s="37">
        <v>45669</v>
      </c>
      <c r="E4867" s="27" t="s">
        <v>645605</v>
      </c>
      <c r="F4867" s="27" t="s">
        <v>3150</v>
      </c>
      <c r="G4867" s="27" t="s">
        <v>53166</v>
      </c>
      <c r="H4867" s="27" t="s">
        <v>5426</v>
      </c>
      <c r="I4867" s="27" t="s">
        <v>140</v>
      </c>
      <c r="J4867" s="27" t="s">
        <v>91</v>
      </c>
      <c r="K4867" s="27" t="s">
        <v>106</v>
      </c>
      <c r="L4867" s="27" t="s">
        <v>93</v>
      </c>
      <c r="M4867" s="27"/>
      <c r="N4867" s="27"/>
      <c r="O4867" s="27"/>
      <c r="P4867" s="27"/>
      <c r="Q4867" s="37"/>
      <c r="R4867" s="27"/>
      <c r="S4867" s="27"/>
      <c r="T4867" s="27" t="s">
        <v>645606</v>
      </c>
      <c r="U4867" s="27"/>
      <c r="V4867" s="27"/>
      <c r="W4867" s="27"/>
      <c r="X4867" s="27"/>
      <c r="Y4867" s="27"/>
      <c r="Z4867" s="27"/>
      <c r="AA4867" s="27"/>
      <c r="AB4867" s="27"/>
      <c r="AC4867" s="27"/>
      <c r="AD4867" s="27"/>
      <c r="AE4867" s="27" t="s">
        <v>96</v>
      </c>
      <c r="AF4867" s="27"/>
      <c r="AG4867" s="27"/>
      <c r="AH4867" s="27"/>
      <c r="AI4867" s="27"/>
      <c r="AJ4867" s="27"/>
      <c r="AK4867" s="27"/>
      <c r="AL4867" s="27" t="s">
        <v>98</v>
      </c>
      <c r="AM4867" s="27"/>
      <c r="AN4867" s="27"/>
      <c r="AO4867" s="27"/>
      <c r="AP4867" s="27"/>
      <c r="AQ4867" s="27"/>
      <c r="AR4867" s="27"/>
      <c r="AS4867" s="27"/>
      <c r="AT4867" s="27"/>
      <c r="AU4867" s="27"/>
      <c r="AV4867" s="27"/>
      <c r="AW4867" s="27"/>
      <c r="AX4867" s="27"/>
      <c r="AY4867" s="27"/>
      <c r="AZ4867" s="27"/>
      <c r="BA4867" s="27"/>
      <c r="BB4867" s="27"/>
      <c r="BC4867" s="27"/>
      <c r="BD4867" s="27"/>
      <c r="BE4867" s="27"/>
      <c r="BF4867" s="27"/>
      <c r="BG4867" s="27"/>
      <c r="BH4867" s="27"/>
      <c r="BI4867" s="27"/>
      <c r="BJ4867" s="27"/>
      <c r="BK4867" s="27"/>
      <c r="BL4867" s="27"/>
      <c r="BM4867" s="27"/>
      <c r="BN4867" s="27"/>
      <c r="BO4867" s="27"/>
      <c r="BP4867" s="27"/>
      <c r="BQ4867" s="27"/>
      <c r="BR4867" s="28"/>
    </row>
    <row r="4868" spans="2:70" ht="30" customHeight="1" x14ac:dyDescent="0.35">
      <c r="B4868" s="26">
        <v>2652</v>
      </c>
      <c r="C4868" s="27" t="s">
        <v>645604</v>
      </c>
      <c r="D4868" s="37">
        <v>45669</v>
      </c>
      <c r="E4868" s="27" t="s">
        <v>645605</v>
      </c>
      <c r="F4868" s="27" t="s">
        <v>3150</v>
      </c>
      <c r="G4868" s="27" t="s">
        <v>53166</v>
      </c>
      <c r="H4868" s="27" t="s">
        <v>3159</v>
      </c>
      <c r="I4868" s="27" t="s">
        <v>140</v>
      </c>
      <c r="J4868" s="27" t="s">
        <v>91</v>
      </c>
      <c r="K4868" s="27" t="s">
        <v>106</v>
      </c>
      <c r="L4868" s="27" t="s">
        <v>93</v>
      </c>
      <c r="M4868" s="27"/>
      <c r="N4868" s="27"/>
      <c r="O4868" s="27"/>
      <c r="P4868" s="27"/>
      <c r="Q4868" s="37"/>
      <c r="R4868" s="27"/>
      <c r="S4868" s="27"/>
      <c r="T4868" s="27" t="s">
        <v>645606</v>
      </c>
      <c r="U4868" s="27"/>
      <c r="V4868" s="27"/>
      <c r="W4868" s="27"/>
      <c r="X4868" s="27"/>
      <c r="Y4868" s="27"/>
      <c r="Z4868" s="27"/>
      <c r="AA4868" s="27"/>
      <c r="AB4868" s="27"/>
      <c r="AC4868" s="27"/>
      <c r="AD4868" s="27"/>
      <c r="AE4868" s="27" t="s">
        <v>96</v>
      </c>
      <c r="AF4868" s="27"/>
      <c r="AG4868" s="27"/>
      <c r="AH4868" s="27"/>
      <c r="AI4868" s="27"/>
      <c r="AJ4868" s="27"/>
      <c r="AK4868" s="27"/>
      <c r="AL4868" s="27" t="s">
        <v>98</v>
      </c>
      <c r="AM4868" s="27"/>
      <c r="AN4868" s="27"/>
      <c r="AO4868" s="27"/>
      <c r="AP4868" s="27"/>
      <c r="AQ4868" s="27"/>
      <c r="AR4868" s="27"/>
      <c r="AS4868" s="27"/>
      <c r="AT4868" s="27"/>
      <c r="AU4868" s="27"/>
      <c r="AV4868" s="27"/>
      <c r="AW4868" s="27"/>
      <c r="AX4868" s="27"/>
      <c r="AY4868" s="27"/>
      <c r="AZ4868" s="27"/>
      <c r="BA4868" s="27"/>
      <c r="BB4868" s="27"/>
      <c r="BC4868" s="27"/>
      <c r="BD4868" s="27"/>
      <c r="BE4868" s="27"/>
      <c r="BF4868" s="27"/>
      <c r="BG4868" s="27"/>
      <c r="BH4868" s="27"/>
      <c r="BI4868" s="27"/>
      <c r="BJ4868" s="27"/>
      <c r="BK4868" s="27"/>
      <c r="BL4868" s="27"/>
      <c r="BM4868" s="27"/>
      <c r="BN4868" s="27"/>
      <c r="BO4868" s="27"/>
      <c r="BP4868" s="27"/>
      <c r="BQ4868" s="27"/>
      <c r="BR4868" s="28"/>
    </row>
    <row r="4869" spans="2:70" ht="30" customHeight="1" x14ac:dyDescent="0.35">
      <c r="B4869" s="26">
        <v>2653</v>
      </c>
      <c r="C4869" s="27" t="s">
        <v>640467</v>
      </c>
      <c r="D4869" s="37">
        <v>45669</v>
      </c>
      <c r="E4869" s="27" t="s">
        <v>645607</v>
      </c>
      <c r="F4869" s="27" t="s">
        <v>645608</v>
      </c>
      <c r="G4869" s="27" t="s">
        <v>18883</v>
      </c>
      <c r="H4869" s="27" t="s">
        <v>637042</v>
      </c>
      <c r="I4869" s="27" t="s">
        <v>140</v>
      </c>
      <c r="J4869" s="27" t="s">
        <v>91</v>
      </c>
      <c r="K4869" s="27" t="s">
        <v>106</v>
      </c>
      <c r="L4869" s="27"/>
      <c r="M4869" s="27"/>
      <c r="N4869" s="27"/>
      <c r="O4869" s="27"/>
      <c r="P4869" s="27"/>
      <c r="Q4869" s="37"/>
      <c r="R4869" s="27"/>
      <c r="S4869" s="27"/>
      <c r="T4869" s="27" t="s">
        <v>645609</v>
      </c>
      <c r="U4869" s="27"/>
      <c r="V4869" s="27"/>
      <c r="W4869" s="27"/>
      <c r="X4869" s="27"/>
      <c r="Y4869" s="27"/>
      <c r="Z4869" s="27"/>
      <c r="AA4869" s="27"/>
      <c r="AB4869" s="27"/>
      <c r="AC4869" s="27"/>
      <c r="AD4869" s="27"/>
      <c r="AE4869" s="27" t="s">
        <v>456</v>
      </c>
      <c r="AF4869" s="27"/>
      <c r="AG4869" s="27"/>
      <c r="AH4869" s="27"/>
      <c r="AI4869" s="27"/>
      <c r="AJ4869" s="27" t="s">
        <v>645610</v>
      </c>
      <c r="AK4869" s="27"/>
      <c r="AL4869" s="27"/>
      <c r="AM4869" s="27"/>
      <c r="AN4869" s="27"/>
      <c r="AO4869" s="27"/>
      <c r="AP4869" s="27"/>
      <c r="AQ4869" s="27"/>
      <c r="AR4869" s="27"/>
      <c r="AS4869" s="27"/>
      <c r="AT4869" s="27"/>
      <c r="AU4869" s="27"/>
      <c r="AV4869" s="27"/>
      <c r="AW4869" s="27"/>
      <c r="AX4869" s="27"/>
      <c r="AY4869" s="27"/>
      <c r="AZ4869" s="27"/>
      <c r="BA4869" s="27"/>
      <c r="BB4869" s="27"/>
      <c r="BC4869" s="27"/>
      <c r="BD4869" s="27"/>
      <c r="BE4869" s="27"/>
      <c r="BF4869" s="27"/>
      <c r="BG4869" s="27"/>
      <c r="BH4869" s="27"/>
      <c r="BI4869" s="27"/>
      <c r="BJ4869" s="27"/>
      <c r="BK4869" s="27"/>
      <c r="BL4869" s="27"/>
      <c r="BM4869" s="27"/>
      <c r="BN4869" s="27"/>
      <c r="BO4869" s="27"/>
      <c r="BP4869" s="27"/>
      <c r="BQ4869" s="27"/>
      <c r="BR4869" s="28"/>
    </row>
    <row r="4870" spans="2:70" ht="30" customHeight="1" x14ac:dyDescent="0.35">
      <c r="B4870" s="26">
        <v>2654</v>
      </c>
      <c r="C4870" s="27" t="s">
        <v>638545</v>
      </c>
      <c r="D4870" s="37">
        <v>45669</v>
      </c>
      <c r="E4870" s="27" t="s">
        <v>645611</v>
      </c>
      <c r="F4870" s="27" t="s">
        <v>15512</v>
      </c>
      <c r="G4870" s="27" t="s">
        <v>71387</v>
      </c>
      <c r="H4870" s="27"/>
      <c r="I4870" s="27" t="s">
        <v>4160</v>
      </c>
      <c r="J4870" s="27" t="s">
        <v>91</v>
      </c>
      <c r="K4870" s="27" t="s">
        <v>106</v>
      </c>
      <c r="L4870" s="27"/>
      <c r="M4870" s="27"/>
      <c r="N4870" s="27"/>
      <c r="O4870" s="27"/>
      <c r="P4870" s="27"/>
      <c r="Q4870" s="37"/>
      <c r="R4870" s="27"/>
      <c r="S4870" s="27"/>
      <c r="T4870" s="27"/>
      <c r="U4870" s="27"/>
      <c r="V4870" s="27"/>
      <c r="W4870" s="27"/>
      <c r="X4870" s="27"/>
      <c r="Y4870" s="27"/>
      <c r="Z4870" s="27"/>
      <c r="AA4870" s="27"/>
      <c r="AB4870" s="27"/>
      <c r="AC4870" s="27"/>
      <c r="AD4870" s="27"/>
      <c r="AE4870" s="27" t="s">
        <v>216</v>
      </c>
      <c r="AF4870" s="27"/>
      <c r="AG4870" s="27"/>
      <c r="AH4870" s="27"/>
      <c r="AI4870" s="27"/>
      <c r="AJ4870" s="27" t="s">
        <v>4162</v>
      </c>
      <c r="AK4870" s="27"/>
      <c r="AL4870" s="27"/>
      <c r="AM4870" s="27"/>
      <c r="AN4870" s="27"/>
      <c r="AO4870" s="27"/>
      <c r="AP4870" s="27"/>
      <c r="AQ4870" s="27"/>
      <c r="AR4870" s="27"/>
      <c r="AS4870" s="27"/>
      <c r="AT4870" s="27"/>
      <c r="AU4870" s="27"/>
      <c r="AV4870" s="27"/>
      <c r="AW4870" s="27"/>
      <c r="AX4870" s="27"/>
      <c r="AY4870" s="27"/>
      <c r="AZ4870" s="27"/>
      <c r="BA4870" s="27"/>
      <c r="BB4870" s="27"/>
      <c r="BC4870" s="27"/>
      <c r="BD4870" s="27"/>
      <c r="BE4870" s="27"/>
      <c r="BF4870" s="27"/>
      <c r="BG4870" s="27"/>
      <c r="BH4870" s="27"/>
      <c r="BI4870" s="27"/>
      <c r="BJ4870" s="27"/>
      <c r="BK4870" s="27"/>
      <c r="BL4870" s="27"/>
      <c r="BM4870" s="27"/>
      <c r="BN4870" s="27"/>
      <c r="BO4870" s="27"/>
      <c r="BP4870" s="27"/>
      <c r="BQ4870" s="27"/>
      <c r="BR4870" s="28"/>
    </row>
    <row r="4871" spans="2:70" ht="30" customHeight="1" x14ac:dyDescent="0.35">
      <c r="B4871" s="26">
        <v>2655</v>
      </c>
      <c r="C4871" s="27" t="s">
        <v>645612</v>
      </c>
      <c r="D4871" s="37">
        <v>45669</v>
      </c>
      <c r="E4871" s="27" t="s">
        <v>645613</v>
      </c>
      <c r="F4871" s="27" t="s">
        <v>645614</v>
      </c>
      <c r="G4871" s="27" t="s">
        <v>645615</v>
      </c>
      <c r="H4871" s="27" t="s">
        <v>643326</v>
      </c>
      <c r="I4871" s="27" t="s">
        <v>388</v>
      </c>
      <c r="J4871" s="27" t="s">
        <v>1417</v>
      </c>
      <c r="K4871" s="27" t="s">
        <v>106</v>
      </c>
      <c r="L4871" s="27"/>
      <c r="M4871" s="27"/>
      <c r="N4871" s="27"/>
      <c r="O4871" s="27"/>
      <c r="P4871" s="27"/>
      <c r="Q4871" s="37"/>
      <c r="R4871" s="27"/>
      <c r="S4871" s="27"/>
      <c r="T4871" s="27" t="s">
        <v>645616</v>
      </c>
      <c r="U4871" s="27"/>
      <c r="V4871" s="27"/>
      <c r="W4871" s="27"/>
      <c r="X4871" s="27"/>
      <c r="Y4871" s="27"/>
      <c r="Z4871" s="27"/>
      <c r="AA4871" s="27"/>
      <c r="AB4871" s="27"/>
      <c r="AC4871" s="27"/>
      <c r="AD4871" s="27"/>
      <c r="AE4871" s="27" t="s">
        <v>96</v>
      </c>
      <c r="AF4871" s="27"/>
      <c r="AG4871" s="27"/>
      <c r="AH4871" s="27"/>
      <c r="AI4871" s="27"/>
      <c r="AJ4871" s="27"/>
      <c r="AK4871" s="27"/>
      <c r="AL4871" s="27"/>
      <c r="AM4871" s="27"/>
      <c r="AN4871" s="27"/>
      <c r="AO4871" s="27"/>
      <c r="AP4871" s="27"/>
      <c r="AQ4871" s="27"/>
      <c r="AR4871" s="27"/>
      <c r="AS4871" s="27"/>
      <c r="AT4871" s="27"/>
      <c r="AU4871" s="27"/>
      <c r="AV4871" s="27"/>
      <c r="AW4871" s="27"/>
      <c r="AX4871" s="27"/>
      <c r="AY4871" s="27"/>
      <c r="AZ4871" s="27"/>
      <c r="BA4871" s="27"/>
      <c r="BB4871" s="27"/>
      <c r="BC4871" s="27"/>
      <c r="BD4871" s="27"/>
      <c r="BE4871" s="27"/>
      <c r="BF4871" s="27"/>
      <c r="BG4871" s="27"/>
      <c r="BH4871" s="27"/>
      <c r="BI4871" s="27"/>
      <c r="BJ4871" s="27"/>
      <c r="BK4871" s="27"/>
      <c r="BL4871" s="27"/>
      <c r="BM4871" s="27"/>
      <c r="BN4871" s="27"/>
      <c r="BO4871" s="27"/>
      <c r="BP4871" s="27"/>
      <c r="BQ4871" s="27"/>
      <c r="BR4871" s="28"/>
    </row>
    <row r="4872" spans="2:70" ht="30" customHeight="1" x14ac:dyDescent="0.35">
      <c r="B4872" s="26">
        <v>2656</v>
      </c>
      <c r="C4872" s="27" t="s">
        <v>645617</v>
      </c>
      <c r="D4872" s="37">
        <v>45667</v>
      </c>
      <c r="E4872" s="27" t="s">
        <v>645037</v>
      </c>
      <c r="F4872" s="27" t="s">
        <v>373388</v>
      </c>
      <c r="G4872" s="27" t="s">
        <v>324</v>
      </c>
      <c r="H4872" s="27" t="s">
        <v>332</v>
      </c>
      <c r="I4872" s="27" t="s">
        <v>149</v>
      </c>
      <c r="J4872" s="27" t="s">
        <v>149</v>
      </c>
      <c r="K4872" s="27" t="s">
        <v>13172</v>
      </c>
      <c r="L4872" s="27"/>
      <c r="M4872" s="27"/>
      <c r="N4872" s="27"/>
      <c r="O4872" s="27"/>
      <c r="P4872" s="27"/>
      <c r="Q4872" s="37"/>
      <c r="R4872" s="27">
        <v>2600</v>
      </c>
      <c r="S4872" s="27"/>
      <c r="T4872" s="27"/>
      <c r="U4872" s="27"/>
      <c r="V4872" s="27"/>
      <c r="W4872" s="27"/>
      <c r="X4872" s="27"/>
      <c r="Y4872" s="27"/>
      <c r="Z4872" s="27"/>
      <c r="AA4872" s="27"/>
      <c r="AB4872" s="27"/>
      <c r="AC4872" s="27"/>
      <c r="AD4872" s="27"/>
      <c r="AE4872" s="27"/>
      <c r="AF4872" s="27"/>
      <c r="AG4872" s="27"/>
      <c r="AH4872" s="27"/>
      <c r="AI4872" s="27"/>
      <c r="AJ4872" s="27"/>
      <c r="AK4872" s="27"/>
      <c r="AL4872" s="27"/>
      <c r="AM4872" s="27"/>
      <c r="AN4872" s="27"/>
      <c r="AO4872" s="27"/>
      <c r="AP4872" s="27"/>
      <c r="AQ4872" s="27"/>
      <c r="AR4872" s="27"/>
      <c r="AS4872" s="27"/>
      <c r="AT4872" s="27"/>
      <c r="AU4872" s="27"/>
      <c r="AV4872" s="27"/>
      <c r="AW4872" s="27"/>
      <c r="AX4872" s="27"/>
      <c r="AY4872" s="27"/>
      <c r="AZ4872" s="27"/>
      <c r="BA4872" s="27"/>
      <c r="BB4872" s="27"/>
      <c r="BC4872" s="27"/>
      <c r="BD4872" s="27"/>
      <c r="BE4872" s="27"/>
      <c r="BF4872" s="27"/>
      <c r="BG4872" s="27"/>
      <c r="BH4872" s="27"/>
      <c r="BI4872" s="27"/>
      <c r="BJ4872" s="27"/>
      <c r="BK4872" s="27"/>
      <c r="BL4872" s="27"/>
      <c r="BM4872" s="27"/>
      <c r="BN4872" s="27"/>
      <c r="BO4872" s="27"/>
      <c r="BP4872" s="27"/>
      <c r="BQ4872" s="27"/>
      <c r="BR4872" s="28"/>
    </row>
    <row r="4873" spans="2:70" ht="30" customHeight="1" x14ac:dyDescent="0.35">
      <c r="B4873" s="26">
        <v>2657</v>
      </c>
      <c r="C4873" s="27" t="s">
        <v>645618</v>
      </c>
      <c r="D4873" s="37">
        <v>45667</v>
      </c>
      <c r="E4873" s="27"/>
      <c r="F4873" s="27" t="s">
        <v>21964</v>
      </c>
      <c r="G4873" s="27"/>
      <c r="H4873" s="27" t="s">
        <v>645619</v>
      </c>
      <c r="I4873" s="27" t="s">
        <v>149</v>
      </c>
      <c r="J4873" s="27" t="s">
        <v>149</v>
      </c>
      <c r="K4873" s="27" t="s">
        <v>13172</v>
      </c>
      <c r="L4873" s="27"/>
      <c r="M4873" s="27"/>
      <c r="N4873" s="27"/>
      <c r="O4873" s="27"/>
      <c r="P4873" s="27"/>
      <c r="Q4873" s="37"/>
      <c r="R4873" s="27">
        <v>1700</v>
      </c>
      <c r="S4873" s="27"/>
      <c r="T4873" s="27"/>
      <c r="U4873" s="27"/>
      <c r="V4873" s="27"/>
      <c r="W4873" s="27"/>
      <c r="X4873" s="27"/>
      <c r="Y4873" s="27"/>
      <c r="Z4873" s="27"/>
      <c r="AA4873" s="27"/>
      <c r="AB4873" s="27"/>
      <c r="AC4873" s="27"/>
      <c r="AD4873" s="27"/>
      <c r="AE4873" s="27"/>
      <c r="AF4873" s="27"/>
      <c r="AG4873" s="27"/>
      <c r="AH4873" s="27"/>
      <c r="AI4873" s="27"/>
      <c r="AJ4873" s="27"/>
      <c r="AK4873" s="27"/>
      <c r="AL4873" s="27"/>
      <c r="AM4873" s="27"/>
      <c r="AN4873" s="27"/>
      <c r="AO4873" s="27"/>
      <c r="AP4873" s="27"/>
      <c r="AQ4873" s="27"/>
      <c r="AR4873" s="27"/>
      <c r="AS4873" s="27"/>
      <c r="AT4873" s="27"/>
      <c r="AU4873" s="27"/>
      <c r="AV4873" s="27"/>
      <c r="AW4873" s="27"/>
      <c r="AX4873" s="27"/>
      <c r="AY4873" s="27"/>
      <c r="AZ4873" s="27"/>
      <c r="BA4873" s="27"/>
      <c r="BB4873" s="27"/>
      <c r="BC4873" s="27"/>
      <c r="BD4873" s="27"/>
      <c r="BE4873" s="27"/>
      <c r="BF4873" s="27"/>
      <c r="BG4873" s="27"/>
      <c r="BH4873" s="27"/>
      <c r="BI4873" s="27"/>
      <c r="BJ4873" s="27"/>
      <c r="BK4873" s="27"/>
      <c r="BL4873" s="27"/>
      <c r="BM4873" s="27"/>
      <c r="BN4873" s="27"/>
      <c r="BO4873" s="27"/>
      <c r="BP4873" s="27"/>
      <c r="BQ4873" s="27"/>
      <c r="BR4873" s="28"/>
    </row>
    <row r="4874" spans="2:70" ht="30" customHeight="1" x14ac:dyDescent="0.35">
      <c r="B4874" s="26">
        <v>2658</v>
      </c>
      <c r="C4874" s="27" t="s">
        <v>645620</v>
      </c>
      <c r="D4874" s="37">
        <v>45667</v>
      </c>
      <c r="E4874" s="27" t="s">
        <v>601076</v>
      </c>
      <c r="F4874" s="27" t="s">
        <v>601077</v>
      </c>
      <c r="G4874" s="27" t="s">
        <v>592522</v>
      </c>
      <c r="H4874" s="27" t="s">
        <v>87128</v>
      </c>
      <c r="I4874" s="27" t="s">
        <v>149</v>
      </c>
      <c r="J4874" s="27" t="s">
        <v>149</v>
      </c>
      <c r="K4874" s="27" t="s">
        <v>13172</v>
      </c>
      <c r="L4874" s="27"/>
      <c r="M4874" s="27"/>
      <c r="N4874" s="27"/>
      <c r="O4874" s="27"/>
      <c r="P4874" s="27"/>
      <c r="Q4874" s="37"/>
      <c r="R4874" s="27">
        <v>3700</v>
      </c>
      <c r="S4874" s="27"/>
      <c r="T4874" s="27"/>
      <c r="U4874" s="27"/>
      <c r="V4874" s="27"/>
      <c r="W4874" s="27"/>
      <c r="X4874" s="27"/>
      <c r="Y4874" s="27"/>
      <c r="Z4874" s="27"/>
      <c r="AA4874" s="27"/>
      <c r="AB4874" s="27"/>
      <c r="AC4874" s="27"/>
      <c r="AD4874" s="27"/>
      <c r="AE4874" s="27"/>
      <c r="AF4874" s="27"/>
      <c r="AG4874" s="27"/>
      <c r="AH4874" s="27"/>
      <c r="AI4874" s="27"/>
      <c r="AJ4874" s="27"/>
      <c r="AK4874" s="27"/>
      <c r="AL4874" s="27"/>
      <c r="AM4874" s="27"/>
      <c r="AN4874" s="27"/>
      <c r="AO4874" s="27"/>
      <c r="AP4874" s="27"/>
      <c r="AQ4874" s="27"/>
      <c r="AR4874" s="27"/>
      <c r="AS4874" s="27"/>
      <c r="AT4874" s="27"/>
      <c r="AU4874" s="27"/>
      <c r="AV4874" s="27"/>
      <c r="AW4874" s="27"/>
      <c r="AX4874" s="27"/>
      <c r="AY4874" s="27"/>
      <c r="AZ4874" s="27"/>
      <c r="BA4874" s="27"/>
      <c r="BB4874" s="27"/>
      <c r="BC4874" s="27"/>
      <c r="BD4874" s="27"/>
      <c r="BE4874" s="27"/>
      <c r="BF4874" s="27"/>
      <c r="BG4874" s="27"/>
      <c r="BH4874" s="27"/>
      <c r="BI4874" s="27"/>
      <c r="BJ4874" s="27"/>
      <c r="BK4874" s="27"/>
      <c r="BL4874" s="27"/>
      <c r="BM4874" s="27"/>
      <c r="BN4874" s="27"/>
      <c r="BO4874" s="27"/>
      <c r="BP4874" s="27"/>
      <c r="BQ4874" s="27"/>
      <c r="BR4874" s="28"/>
    </row>
    <row r="4875" spans="2:70" ht="30" customHeight="1" x14ac:dyDescent="0.35">
      <c r="B4875" s="26">
        <v>2659</v>
      </c>
      <c r="C4875" s="27" t="s">
        <v>645621</v>
      </c>
      <c r="D4875" s="37">
        <v>45667</v>
      </c>
      <c r="E4875" s="27" t="s">
        <v>590299</v>
      </c>
      <c r="F4875" s="27" t="s">
        <v>1875</v>
      </c>
      <c r="G4875" s="27" t="s">
        <v>4222</v>
      </c>
      <c r="H4875" s="27" t="s">
        <v>645622</v>
      </c>
      <c r="I4875" s="27" t="s">
        <v>149</v>
      </c>
      <c r="J4875" s="27" t="s">
        <v>149</v>
      </c>
      <c r="K4875" s="27" t="s">
        <v>13172</v>
      </c>
      <c r="L4875" s="27"/>
      <c r="M4875" s="27"/>
      <c r="N4875" s="27"/>
      <c r="O4875" s="27"/>
      <c r="P4875" s="27"/>
      <c r="Q4875" s="37"/>
      <c r="R4875" s="27">
        <v>3700</v>
      </c>
      <c r="S4875" s="27"/>
      <c r="T4875" s="27"/>
      <c r="U4875" s="27"/>
      <c r="V4875" s="27"/>
      <c r="W4875" s="27"/>
      <c r="X4875" s="27"/>
      <c r="Y4875" s="27"/>
      <c r="Z4875" s="27"/>
      <c r="AA4875" s="27"/>
      <c r="AB4875" s="27"/>
      <c r="AC4875" s="27"/>
      <c r="AD4875" s="27"/>
      <c r="AE4875" s="27"/>
      <c r="AF4875" s="27"/>
      <c r="AG4875" s="27"/>
      <c r="AH4875" s="27"/>
      <c r="AI4875" s="27"/>
      <c r="AJ4875" s="27"/>
      <c r="AK4875" s="27"/>
      <c r="AL4875" s="27"/>
      <c r="AM4875" s="27"/>
      <c r="AN4875" s="27"/>
      <c r="AO4875" s="27"/>
      <c r="AP4875" s="27"/>
      <c r="AQ4875" s="27"/>
      <c r="AR4875" s="27"/>
      <c r="AS4875" s="27"/>
      <c r="AT4875" s="27"/>
      <c r="AU4875" s="27"/>
      <c r="AV4875" s="27"/>
      <c r="AW4875" s="27"/>
      <c r="AX4875" s="27"/>
      <c r="AY4875" s="27"/>
      <c r="AZ4875" s="27"/>
      <c r="BA4875" s="27"/>
      <c r="BB4875" s="27"/>
      <c r="BC4875" s="27"/>
      <c r="BD4875" s="27"/>
      <c r="BE4875" s="27"/>
      <c r="BF4875" s="27"/>
      <c r="BG4875" s="27"/>
      <c r="BH4875" s="27"/>
      <c r="BI4875" s="27"/>
      <c r="BJ4875" s="27"/>
      <c r="BK4875" s="27"/>
      <c r="BL4875" s="27"/>
      <c r="BM4875" s="27"/>
      <c r="BN4875" s="27"/>
      <c r="BO4875" s="27"/>
      <c r="BP4875" s="27"/>
      <c r="BQ4875" s="27"/>
      <c r="BR4875" s="28"/>
    </row>
    <row r="4876" spans="2:70" ht="30" customHeight="1" x14ac:dyDescent="0.35">
      <c r="B4876" s="26">
        <v>2660</v>
      </c>
      <c r="C4876" s="27" t="s">
        <v>645623</v>
      </c>
      <c r="D4876" s="37">
        <v>45667</v>
      </c>
      <c r="E4876" s="27" t="s">
        <v>590299</v>
      </c>
      <c r="F4876" s="27" t="s">
        <v>1875</v>
      </c>
      <c r="G4876" s="27" t="s">
        <v>4222</v>
      </c>
      <c r="H4876" s="27" t="s">
        <v>645624</v>
      </c>
      <c r="I4876" s="27" t="s">
        <v>149</v>
      </c>
      <c r="J4876" s="27" t="s">
        <v>149</v>
      </c>
      <c r="K4876" s="27" t="s">
        <v>13172</v>
      </c>
      <c r="L4876" s="27"/>
      <c r="M4876" s="27"/>
      <c r="N4876" s="27"/>
      <c r="O4876" s="27"/>
      <c r="P4876" s="27"/>
      <c r="Q4876" s="37"/>
      <c r="R4876" s="27">
        <v>3700</v>
      </c>
      <c r="S4876" s="27"/>
      <c r="T4876" s="27"/>
      <c r="U4876" s="27"/>
      <c r="V4876" s="27"/>
      <c r="W4876" s="27"/>
      <c r="X4876" s="27"/>
      <c r="Y4876" s="27"/>
      <c r="Z4876" s="27"/>
      <c r="AA4876" s="27"/>
      <c r="AB4876" s="27"/>
      <c r="AC4876" s="27"/>
      <c r="AD4876" s="27"/>
      <c r="AE4876" s="27"/>
      <c r="AF4876" s="27"/>
      <c r="AG4876" s="27"/>
      <c r="AH4876" s="27"/>
      <c r="AI4876" s="27"/>
      <c r="AJ4876" s="27"/>
      <c r="AK4876" s="27"/>
      <c r="AL4876" s="27"/>
      <c r="AM4876" s="27"/>
      <c r="AN4876" s="27"/>
      <c r="AO4876" s="27"/>
      <c r="AP4876" s="27"/>
      <c r="AQ4876" s="27"/>
      <c r="AR4876" s="27"/>
      <c r="AS4876" s="27"/>
      <c r="AT4876" s="27"/>
      <c r="AU4876" s="27"/>
      <c r="AV4876" s="27"/>
      <c r="AW4876" s="27"/>
      <c r="AX4876" s="27"/>
      <c r="AY4876" s="27"/>
      <c r="AZ4876" s="27"/>
      <c r="BA4876" s="27"/>
      <c r="BB4876" s="27"/>
      <c r="BC4876" s="27"/>
      <c r="BD4876" s="27"/>
      <c r="BE4876" s="27"/>
      <c r="BF4876" s="27"/>
      <c r="BG4876" s="27"/>
      <c r="BH4876" s="27"/>
      <c r="BI4876" s="27"/>
      <c r="BJ4876" s="27"/>
      <c r="BK4876" s="27"/>
      <c r="BL4876" s="27"/>
      <c r="BM4876" s="27"/>
      <c r="BN4876" s="27"/>
      <c r="BO4876" s="27"/>
      <c r="BP4876" s="27"/>
      <c r="BQ4876" s="27"/>
      <c r="BR4876" s="28"/>
    </row>
    <row r="4877" spans="2:70" ht="30" customHeight="1" x14ac:dyDescent="0.35">
      <c r="B4877" s="26">
        <v>2661</v>
      </c>
      <c r="C4877" s="27" t="s">
        <v>645625</v>
      </c>
      <c r="D4877" s="37">
        <v>45667</v>
      </c>
      <c r="E4877" s="27" t="s">
        <v>645626</v>
      </c>
      <c r="F4877" s="27" t="s">
        <v>645627</v>
      </c>
      <c r="G4877" s="27" t="s">
        <v>645628</v>
      </c>
      <c r="H4877" s="27" t="s">
        <v>645629</v>
      </c>
      <c r="I4877" s="27" t="s">
        <v>149</v>
      </c>
      <c r="J4877" s="27" t="s">
        <v>149</v>
      </c>
      <c r="K4877" s="27" t="s">
        <v>13172</v>
      </c>
      <c r="L4877" s="27"/>
      <c r="M4877" s="27"/>
      <c r="N4877" s="27"/>
      <c r="O4877" s="27"/>
      <c r="P4877" s="27"/>
      <c r="Q4877" s="37"/>
      <c r="R4877" s="27">
        <v>3700</v>
      </c>
      <c r="S4877" s="27"/>
      <c r="T4877" s="27"/>
      <c r="U4877" s="27"/>
      <c r="V4877" s="27"/>
      <c r="W4877" s="27"/>
      <c r="X4877" s="27"/>
      <c r="Y4877" s="27"/>
      <c r="Z4877" s="27"/>
      <c r="AA4877" s="27"/>
      <c r="AB4877" s="27"/>
      <c r="AC4877" s="27"/>
      <c r="AD4877" s="27"/>
      <c r="AE4877" s="27"/>
      <c r="AF4877" s="27"/>
      <c r="AG4877" s="27"/>
      <c r="AH4877" s="27"/>
      <c r="AI4877" s="27"/>
      <c r="AJ4877" s="27"/>
      <c r="AK4877" s="27"/>
      <c r="AL4877" s="27"/>
      <c r="AM4877" s="27"/>
      <c r="AN4877" s="27"/>
      <c r="AO4877" s="27"/>
      <c r="AP4877" s="27"/>
      <c r="AQ4877" s="27"/>
      <c r="AR4877" s="27"/>
      <c r="AS4877" s="27"/>
      <c r="AT4877" s="27"/>
      <c r="AU4877" s="27"/>
      <c r="AV4877" s="27"/>
      <c r="AW4877" s="27"/>
      <c r="AX4877" s="27"/>
      <c r="AY4877" s="27"/>
      <c r="AZ4877" s="27"/>
      <c r="BA4877" s="27"/>
      <c r="BB4877" s="27"/>
      <c r="BC4877" s="27"/>
      <c r="BD4877" s="27"/>
      <c r="BE4877" s="27"/>
      <c r="BF4877" s="27"/>
      <c r="BG4877" s="27"/>
      <c r="BH4877" s="27"/>
      <c r="BI4877" s="27"/>
      <c r="BJ4877" s="27"/>
      <c r="BK4877" s="27"/>
      <c r="BL4877" s="27"/>
      <c r="BM4877" s="27"/>
      <c r="BN4877" s="27"/>
      <c r="BO4877" s="27"/>
      <c r="BP4877" s="27"/>
      <c r="BQ4877" s="27"/>
      <c r="BR4877" s="28"/>
    </row>
    <row r="4878" spans="2:70" ht="30" customHeight="1" x14ac:dyDescent="0.35">
      <c r="B4878" s="26">
        <v>2662</v>
      </c>
      <c r="C4878" s="27" t="s">
        <v>645630</v>
      </c>
      <c r="D4878" s="37">
        <v>45666</v>
      </c>
      <c r="E4878" s="27" t="s">
        <v>73399</v>
      </c>
      <c r="F4878" s="27" t="s">
        <v>904</v>
      </c>
      <c r="G4878" s="27" t="s">
        <v>25242</v>
      </c>
      <c r="H4878" s="27" t="s">
        <v>61964</v>
      </c>
      <c r="I4878" s="27" t="s">
        <v>149</v>
      </c>
      <c r="J4878" s="27" t="s">
        <v>149</v>
      </c>
      <c r="K4878" s="27" t="s">
        <v>13172</v>
      </c>
      <c r="L4878" s="27"/>
      <c r="M4878" s="27"/>
      <c r="N4878" s="27"/>
      <c r="O4878" s="27"/>
      <c r="P4878" s="27"/>
      <c r="Q4878" s="37"/>
      <c r="R4878" s="27">
        <v>2400</v>
      </c>
      <c r="S4878" s="27"/>
      <c r="T4878" s="27"/>
      <c r="U4878" s="27"/>
      <c r="V4878" s="27"/>
      <c r="W4878" s="27"/>
      <c r="X4878" s="27"/>
      <c r="Y4878" s="27"/>
      <c r="Z4878" s="27"/>
      <c r="AA4878" s="27"/>
      <c r="AB4878" s="27"/>
      <c r="AC4878" s="27"/>
      <c r="AD4878" s="27"/>
      <c r="AE4878" s="27"/>
      <c r="AF4878" s="27"/>
      <c r="AG4878" s="27"/>
      <c r="AH4878" s="27"/>
      <c r="AI4878" s="27"/>
      <c r="AJ4878" s="27"/>
      <c r="AK4878" s="27"/>
      <c r="AL4878" s="27"/>
      <c r="AM4878" s="27"/>
      <c r="AN4878" s="27"/>
      <c r="AO4878" s="27"/>
      <c r="AP4878" s="27"/>
      <c r="AQ4878" s="27"/>
      <c r="AR4878" s="27"/>
      <c r="AS4878" s="27"/>
      <c r="AT4878" s="27"/>
      <c r="AU4878" s="27"/>
      <c r="AV4878" s="27"/>
      <c r="AW4878" s="27"/>
      <c r="AX4878" s="27"/>
      <c r="AY4878" s="27"/>
      <c r="AZ4878" s="27"/>
      <c r="BA4878" s="27"/>
      <c r="BB4878" s="27"/>
      <c r="BC4878" s="27"/>
      <c r="BD4878" s="27"/>
      <c r="BE4878" s="27"/>
      <c r="BF4878" s="27"/>
      <c r="BG4878" s="27"/>
      <c r="BH4878" s="27"/>
      <c r="BI4878" s="27"/>
      <c r="BJ4878" s="27"/>
      <c r="BK4878" s="27"/>
      <c r="BL4878" s="27"/>
      <c r="BM4878" s="27"/>
      <c r="BN4878" s="27"/>
      <c r="BO4878" s="27"/>
      <c r="BP4878" s="27"/>
      <c r="BQ4878" s="27"/>
      <c r="BR4878" s="28"/>
    </row>
    <row r="4879" spans="2:70" ht="30" customHeight="1" x14ac:dyDescent="0.35">
      <c r="B4879" s="26">
        <v>2663</v>
      </c>
      <c r="C4879" s="27" t="s">
        <v>645631</v>
      </c>
      <c r="D4879" s="37">
        <v>45666</v>
      </c>
      <c r="E4879" s="27" t="s">
        <v>593918</v>
      </c>
      <c r="F4879" s="27" t="s">
        <v>1039</v>
      </c>
      <c r="G4879" s="27" t="s">
        <v>23166</v>
      </c>
      <c r="H4879" s="27" t="s">
        <v>639568</v>
      </c>
      <c r="I4879" s="27" t="s">
        <v>149</v>
      </c>
      <c r="J4879" s="27" t="s">
        <v>149</v>
      </c>
      <c r="K4879" s="27" t="s">
        <v>13172</v>
      </c>
      <c r="L4879" s="27"/>
      <c r="M4879" s="27"/>
      <c r="N4879" s="27"/>
      <c r="O4879" s="27"/>
      <c r="P4879" s="27"/>
      <c r="Q4879" s="37"/>
      <c r="R4879" s="27">
        <v>1600</v>
      </c>
      <c r="S4879" s="27"/>
      <c r="T4879" s="27"/>
      <c r="U4879" s="27"/>
      <c r="V4879" s="27"/>
      <c r="W4879" s="27"/>
      <c r="X4879" s="27"/>
      <c r="Y4879" s="27"/>
      <c r="Z4879" s="27"/>
      <c r="AA4879" s="27"/>
      <c r="AB4879" s="27"/>
      <c r="AC4879" s="27"/>
      <c r="AD4879" s="27"/>
      <c r="AE4879" s="27"/>
      <c r="AF4879" s="27"/>
      <c r="AG4879" s="27"/>
      <c r="AH4879" s="27"/>
      <c r="AI4879" s="27"/>
      <c r="AJ4879" s="27"/>
      <c r="AK4879" s="27"/>
      <c r="AL4879" s="27"/>
      <c r="AM4879" s="27"/>
      <c r="AN4879" s="27"/>
      <c r="AO4879" s="27"/>
      <c r="AP4879" s="27"/>
      <c r="AQ4879" s="27"/>
      <c r="AR4879" s="27"/>
      <c r="AS4879" s="27"/>
      <c r="AT4879" s="27"/>
      <c r="AU4879" s="27"/>
      <c r="AV4879" s="27"/>
      <c r="AW4879" s="27"/>
      <c r="AX4879" s="27"/>
      <c r="AY4879" s="27"/>
      <c r="AZ4879" s="27"/>
      <c r="BA4879" s="27"/>
      <c r="BB4879" s="27"/>
      <c r="BC4879" s="27"/>
      <c r="BD4879" s="27"/>
      <c r="BE4879" s="27"/>
      <c r="BF4879" s="27"/>
      <c r="BG4879" s="27"/>
      <c r="BH4879" s="27"/>
      <c r="BI4879" s="27"/>
      <c r="BJ4879" s="27"/>
      <c r="BK4879" s="27"/>
      <c r="BL4879" s="27"/>
      <c r="BM4879" s="27"/>
      <c r="BN4879" s="27"/>
      <c r="BO4879" s="27"/>
      <c r="BP4879" s="27"/>
      <c r="BQ4879" s="27"/>
      <c r="BR4879" s="28"/>
    </row>
    <row r="4880" spans="2:70" ht="30" customHeight="1" x14ac:dyDescent="0.35">
      <c r="B4880" s="26">
        <v>2664</v>
      </c>
      <c r="C4880" s="27" t="s">
        <v>645632</v>
      </c>
      <c r="D4880" s="37">
        <v>45666</v>
      </c>
      <c r="E4880" s="27" t="s">
        <v>645633</v>
      </c>
      <c r="F4880" s="27" t="s">
        <v>645634</v>
      </c>
      <c r="G4880" s="27" t="s">
        <v>592522</v>
      </c>
      <c r="H4880" s="27" t="s">
        <v>645635</v>
      </c>
      <c r="I4880" s="27" t="s">
        <v>149</v>
      </c>
      <c r="J4880" s="27" t="s">
        <v>149</v>
      </c>
      <c r="K4880" s="27" t="s">
        <v>13172</v>
      </c>
      <c r="L4880" s="27"/>
      <c r="M4880" s="27"/>
      <c r="N4880" s="27"/>
      <c r="O4880" s="27"/>
      <c r="P4880" s="27"/>
      <c r="Q4880" s="37"/>
      <c r="R4880" s="27">
        <v>3700</v>
      </c>
      <c r="S4880" s="27"/>
      <c r="T4880" s="27"/>
      <c r="U4880" s="27"/>
      <c r="V4880" s="27"/>
      <c r="W4880" s="27"/>
      <c r="X4880" s="27"/>
      <c r="Y4880" s="27"/>
      <c r="Z4880" s="27"/>
      <c r="AA4880" s="27"/>
      <c r="AB4880" s="27"/>
      <c r="AC4880" s="27"/>
      <c r="AD4880" s="27"/>
      <c r="AE4880" s="27"/>
      <c r="AF4880" s="27"/>
      <c r="AG4880" s="27"/>
      <c r="AH4880" s="27"/>
      <c r="AI4880" s="27"/>
      <c r="AJ4880" s="27"/>
      <c r="AK4880" s="27"/>
      <c r="AL4880" s="27"/>
      <c r="AM4880" s="27"/>
      <c r="AN4880" s="27"/>
      <c r="AO4880" s="27"/>
      <c r="AP4880" s="27"/>
      <c r="AQ4880" s="27"/>
      <c r="AR4880" s="27"/>
      <c r="AS4880" s="27"/>
      <c r="AT4880" s="27"/>
      <c r="AU4880" s="27"/>
      <c r="AV4880" s="27"/>
      <c r="AW4880" s="27"/>
      <c r="AX4880" s="27"/>
      <c r="AY4880" s="27"/>
      <c r="AZ4880" s="27"/>
      <c r="BA4880" s="27"/>
      <c r="BB4880" s="27"/>
      <c r="BC4880" s="27"/>
      <c r="BD4880" s="27"/>
      <c r="BE4880" s="27"/>
      <c r="BF4880" s="27"/>
      <c r="BG4880" s="27"/>
      <c r="BH4880" s="27"/>
      <c r="BI4880" s="27"/>
      <c r="BJ4880" s="27"/>
      <c r="BK4880" s="27"/>
      <c r="BL4880" s="27"/>
      <c r="BM4880" s="27"/>
      <c r="BN4880" s="27"/>
      <c r="BO4880" s="27"/>
      <c r="BP4880" s="27"/>
      <c r="BQ4880" s="27"/>
      <c r="BR4880" s="28"/>
    </row>
    <row r="4881" spans="2:70" ht="30" customHeight="1" x14ac:dyDescent="0.35">
      <c r="B4881" s="26">
        <v>2665</v>
      </c>
      <c r="C4881" s="27" t="s">
        <v>645636</v>
      </c>
      <c r="D4881" s="37">
        <v>45666</v>
      </c>
      <c r="E4881" s="27" t="s">
        <v>645637</v>
      </c>
      <c r="F4881" s="27" t="s">
        <v>645638</v>
      </c>
      <c r="G4881" s="27" t="s">
        <v>593238</v>
      </c>
      <c r="H4881" s="27" t="s">
        <v>18623</v>
      </c>
      <c r="I4881" s="27" t="s">
        <v>351</v>
      </c>
      <c r="J4881" s="27" t="s">
        <v>91</v>
      </c>
      <c r="K4881" s="27" t="s">
        <v>106</v>
      </c>
      <c r="L4881" s="27" t="s">
        <v>189</v>
      </c>
      <c r="M4881" s="27"/>
      <c r="N4881" s="27"/>
      <c r="O4881" s="27"/>
      <c r="P4881" s="27" t="s">
        <v>645639</v>
      </c>
      <c r="Q4881" s="37"/>
      <c r="R4881" s="27"/>
      <c r="S4881" s="27"/>
      <c r="T4881" s="27" t="s">
        <v>645640</v>
      </c>
      <c r="U4881" s="27"/>
      <c r="V4881" s="27"/>
      <c r="W4881" s="27"/>
      <c r="X4881" s="27"/>
      <c r="Y4881" s="27"/>
      <c r="Z4881" s="27"/>
      <c r="AA4881" s="27"/>
      <c r="AB4881" s="27"/>
      <c r="AC4881" s="27"/>
      <c r="AD4881" s="27"/>
      <c r="AE4881" s="27" t="s">
        <v>96</v>
      </c>
      <c r="AF4881" s="27"/>
      <c r="AG4881" s="27"/>
      <c r="AH4881" s="27"/>
      <c r="AI4881" s="27"/>
      <c r="AJ4881" s="27" t="s">
        <v>1638</v>
      </c>
      <c r="AK4881" s="27"/>
      <c r="AL4881" s="27" t="s">
        <v>151</v>
      </c>
      <c r="AM4881" s="27"/>
      <c r="AN4881" s="27"/>
      <c r="AO4881" s="27"/>
      <c r="AP4881" s="27"/>
      <c r="AQ4881" s="27"/>
      <c r="AR4881" s="27"/>
      <c r="AS4881" s="27"/>
      <c r="AT4881" s="27"/>
      <c r="AU4881" s="27"/>
      <c r="AV4881" s="27"/>
      <c r="AW4881" s="27"/>
      <c r="AX4881" s="27"/>
      <c r="AY4881" s="27"/>
      <c r="AZ4881" s="27"/>
      <c r="BA4881" s="27"/>
      <c r="BB4881" s="27"/>
      <c r="BC4881" s="27"/>
      <c r="BD4881" s="27"/>
      <c r="BE4881" s="27"/>
      <c r="BF4881" s="27"/>
      <c r="BG4881" s="27"/>
      <c r="BH4881" s="27"/>
      <c r="BI4881" s="27"/>
      <c r="BJ4881" s="27"/>
      <c r="BK4881" s="27"/>
      <c r="BL4881" s="27"/>
      <c r="BM4881" s="27"/>
      <c r="BN4881" s="27"/>
      <c r="BO4881" s="27"/>
      <c r="BP4881" s="27"/>
      <c r="BQ4881" s="27"/>
      <c r="BR4881" s="28"/>
    </row>
    <row r="4882" spans="2:70" ht="30" customHeight="1" x14ac:dyDescent="0.35">
      <c r="B4882" s="26">
        <v>2665</v>
      </c>
      <c r="C4882" s="27" t="s">
        <v>645636</v>
      </c>
      <c r="D4882" s="37">
        <v>45666</v>
      </c>
      <c r="E4882" s="27" t="s">
        <v>645637</v>
      </c>
      <c r="F4882" s="27" t="s">
        <v>645638</v>
      </c>
      <c r="G4882" s="27" t="s">
        <v>593238</v>
      </c>
      <c r="H4882" s="27" t="s">
        <v>645641</v>
      </c>
      <c r="I4882" s="27" t="s">
        <v>351</v>
      </c>
      <c r="J4882" s="27" t="s">
        <v>91</v>
      </c>
      <c r="K4882" s="27" t="s">
        <v>106</v>
      </c>
      <c r="L4882" s="27" t="s">
        <v>189</v>
      </c>
      <c r="M4882" s="27"/>
      <c r="N4882" s="27"/>
      <c r="O4882" s="27"/>
      <c r="P4882" s="27" t="s">
        <v>645639</v>
      </c>
      <c r="Q4882" s="37"/>
      <c r="R4882" s="27"/>
      <c r="S4882" s="27"/>
      <c r="T4882" s="27" t="s">
        <v>645640</v>
      </c>
      <c r="U4882" s="27"/>
      <c r="V4882" s="27"/>
      <c r="W4882" s="27"/>
      <c r="X4882" s="27"/>
      <c r="Y4882" s="27"/>
      <c r="Z4882" s="27"/>
      <c r="AA4882" s="27"/>
      <c r="AB4882" s="27"/>
      <c r="AC4882" s="27"/>
      <c r="AD4882" s="27"/>
      <c r="AE4882" s="27" t="s">
        <v>96</v>
      </c>
      <c r="AF4882" s="27"/>
      <c r="AG4882" s="27"/>
      <c r="AH4882" s="27"/>
      <c r="AI4882" s="27"/>
      <c r="AJ4882" s="27" t="s">
        <v>1638</v>
      </c>
      <c r="AK4882" s="27"/>
      <c r="AL4882" s="27" t="s">
        <v>151</v>
      </c>
      <c r="AM4882" s="27"/>
      <c r="AN4882" s="27"/>
      <c r="AO4882" s="27"/>
      <c r="AP4882" s="27"/>
      <c r="AQ4882" s="27"/>
      <c r="AR4882" s="27"/>
      <c r="AS4882" s="27"/>
      <c r="AT4882" s="27"/>
      <c r="AU4882" s="27"/>
      <c r="AV4882" s="27"/>
      <c r="AW4882" s="27"/>
      <c r="AX4882" s="27"/>
      <c r="AY4882" s="27"/>
      <c r="AZ4882" s="27"/>
      <c r="BA4882" s="27"/>
      <c r="BB4882" s="27"/>
      <c r="BC4882" s="27"/>
      <c r="BD4882" s="27"/>
      <c r="BE4882" s="27"/>
      <c r="BF4882" s="27"/>
      <c r="BG4882" s="27"/>
      <c r="BH4882" s="27"/>
      <c r="BI4882" s="27"/>
      <c r="BJ4882" s="27"/>
      <c r="BK4882" s="27"/>
      <c r="BL4882" s="27"/>
      <c r="BM4882" s="27"/>
      <c r="BN4882" s="27"/>
      <c r="BO4882" s="27"/>
      <c r="BP4882" s="27"/>
      <c r="BQ4882" s="27"/>
      <c r="BR4882" s="28"/>
    </row>
    <row r="4883" spans="2:70" ht="30" customHeight="1" x14ac:dyDescent="0.35">
      <c r="B4883" s="26">
        <v>2666</v>
      </c>
      <c r="C4883" s="27" t="s">
        <v>645642</v>
      </c>
      <c r="D4883" s="37">
        <v>45666</v>
      </c>
      <c r="E4883" s="27" t="s">
        <v>645643</v>
      </c>
      <c r="F4883" s="27" t="s">
        <v>625544</v>
      </c>
      <c r="G4883" s="27" t="s">
        <v>625543</v>
      </c>
      <c r="H4883" s="27" t="s">
        <v>645644</v>
      </c>
      <c r="I4883" s="27" t="s">
        <v>658</v>
      </c>
      <c r="J4883" s="27" t="s">
        <v>91</v>
      </c>
      <c r="K4883" s="27" t="s">
        <v>106</v>
      </c>
      <c r="L4883" s="27"/>
      <c r="M4883" s="27"/>
      <c r="N4883" s="27"/>
      <c r="O4883" s="27"/>
      <c r="P4883" s="27"/>
      <c r="Q4883" s="37"/>
      <c r="R4883" s="27"/>
      <c r="S4883" s="27"/>
      <c r="T4883" s="27" t="s">
        <v>645645</v>
      </c>
      <c r="U4883" s="27"/>
      <c r="V4883" s="27"/>
      <c r="W4883" s="27"/>
      <c r="X4883" s="27"/>
      <c r="Y4883" s="27"/>
      <c r="Z4883" s="27"/>
      <c r="AA4883" s="27"/>
      <c r="AB4883" s="27"/>
      <c r="AC4883" s="27"/>
      <c r="AD4883" s="27"/>
      <c r="AE4883" s="27" t="s">
        <v>96</v>
      </c>
      <c r="AF4883" s="27"/>
      <c r="AG4883" s="27"/>
      <c r="AH4883" s="27"/>
      <c r="AI4883" s="27"/>
      <c r="AJ4883" s="27"/>
      <c r="AK4883" s="27"/>
      <c r="AL4883" s="27"/>
      <c r="AM4883" s="27"/>
      <c r="AN4883" s="27"/>
      <c r="AO4883" s="27"/>
      <c r="AP4883" s="27"/>
      <c r="AQ4883" s="27"/>
      <c r="AR4883" s="27"/>
      <c r="AS4883" s="27"/>
      <c r="AT4883" s="27"/>
      <c r="AU4883" s="27"/>
      <c r="AV4883" s="27"/>
      <c r="AW4883" s="27"/>
      <c r="AX4883" s="27"/>
      <c r="AY4883" s="27"/>
      <c r="AZ4883" s="27"/>
      <c r="BA4883" s="27"/>
      <c r="BB4883" s="27"/>
      <c r="BC4883" s="27"/>
      <c r="BD4883" s="27"/>
      <c r="BE4883" s="27"/>
      <c r="BF4883" s="27"/>
      <c r="BG4883" s="27"/>
      <c r="BH4883" s="27"/>
      <c r="BI4883" s="27"/>
      <c r="BJ4883" s="27"/>
      <c r="BK4883" s="27"/>
      <c r="BL4883" s="27"/>
      <c r="BM4883" s="27"/>
      <c r="BN4883" s="27"/>
      <c r="BO4883" s="27"/>
      <c r="BP4883" s="27"/>
      <c r="BQ4883" s="27"/>
      <c r="BR4883" s="28"/>
    </row>
    <row r="4884" spans="2:70" ht="30" customHeight="1" x14ac:dyDescent="0.35">
      <c r="B4884" s="26">
        <v>2666</v>
      </c>
      <c r="C4884" s="27" t="s">
        <v>645642</v>
      </c>
      <c r="D4884" s="37">
        <v>45666</v>
      </c>
      <c r="E4884" s="27" t="s">
        <v>645643</v>
      </c>
      <c r="F4884" s="27" t="s">
        <v>625544</v>
      </c>
      <c r="G4884" s="27" t="s">
        <v>625543</v>
      </c>
      <c r="H4884" s="27" t="s">
        <v>17569</v>
      </c>
      <c r="I4884" s="27" t="s">
        <v>658</v>
      </c>
      <c r="J4884" s="27" t="s">
        <v>91</v>
      </c>
      <c r="K4884" s="27" t="s">
        <v>106</v>
      </c>
      <c r="L4884" s="27"/>
      <c r="M4884" s="27"/>
      <c r="N4884" s="27"/>
      <c r="O4884" s="27"/>
      <c r="P4884" s="27"/>
      <c r="Q4884" s="37"/>
      <c r="R4884" s="27"/>
      <c r="S4884" s="27"/>
      <c r="T4884" s="27" t="s">
        <v>645645</v>
      </c>
      <c r="U4884" s="27"/>
      <c r="V4884" s="27"/>
      <c r="W4884" s="27"/>
      <c r="X4884" s="27"/>
      <c r="Y4884" s="27"/>
      <c r="Z4884" s="27"/>
      <c r="AA4884" s="27"/>
      <c r="AB4884" s="27"/>
      <c r="AC4884" s="27"/>
      <c r="AD4884" s="27"/>
      <c r="AE4884" s="27" t="s">
        <v>96</v>
      </c>
      <c r="AF4884" s="27"/>
      <c r="AG4884" s="27"/>
      <c r="AH4884" s="27"/>
      <c r="AI4884" s="27"/>
      <c r="AJ4884" s="27"/>
      <c r="AK4884" s="27"/>
      <c r="AL4884" s="27"/>
      <c r="AM4884" s="27"/>
      <c r="AN4884" s="27"/>
      <c r="AO4884" s="27"/>
      <c r="AP4884" s="27"/>
      <c r="AQ4884" s="27"/>
      <c r="AR4884" s="27"/>
      <c r="AS4884" s="27"/>
      <c r="AT4884" s="27"/>
      <c r="AU4884" s="27"/>
      <c r="AV4884" s="27"/>
      <c r="AW4884" s="27"/>
      <c r="AX4884" s="27"/>
      <c r="AY4884" s="27"/>
      <c r="AZ4884" s="27"/>
      <c r="BA4884" s="27"/>
      <c r="BB4884" s="27"/>
      <c r="BC4884" s="27"/>
      <c r="BD4884" s="27"/>
      <c r="BE4884" s="27"/>
      <c r="BF4884" s="27"/>
      <c r="BG4884" s="27"/>
      <c r="BH4884" s="27"/>
      <c r="BI4884" s="27"/>
      <c r="BJ4884" s="27"/>
      <c r="BK4884" s="27"/>
      <c r="BL4884" s="27"/>
      <c r="BM4884" s="27"/>
      <c r="BN4884" s="27"/>
      <c r="BO4884" s="27"/>
      <c r="BP4884" s="27"/>
      <c r="BQ4884" s="27"/>
      <c r="BR4884" s="28"/>
    </row>
    <row r="4885" spans="2:70" ht="30" customHeight="1" x14ac:dyDescent="0.35">
      <c r="B4885" s="26">
        <v>2667</v>
      </c>
      <c r="C4885" s="27" t="s">
        <v>645646</v>
      </c>
      <c r="D4885" s="37">
        <v>45666</v>
      </c>
      <c r="E4885" s="27" t="s">
        <v>645647</v>
      </c>
      <c r="F4885" s="27" t="s">
        <v>5313</v>
      </c>
      <c r="G4885" s="27" t="s">
        <v>8144</v>
      </c>
      <c r="H4885" s="27" t="s">
        <v>17326</v>
      </c>
      <c r="I4885" s="27" t="s">
        <v>259</v>
      </c>
      <c r="J4885" s="27" t="s">
        <v>260</v>
      </c>
      <c r="K4885" s="27" t="s">
        <v>106</v>
      </c>
      <c r="L4885" s="27"/>
      <c r="M4885" s="27"/>
      <c r="N4885" s="27"/>
      <c r="O4885" s="27"/>
      <c r="P4885" s="27"/>
      <c r="Q4885" s="37"/>
      <c r="R4885" s="27"/>
      <c r="S4885" s="27"/>
      <c r="T4885" s="27" t="s">
        <v>645648</v>
      </c>
      <c r="U4885" s="27"/>
      <c r="V4885" s="27"/>
      <c r="W4885" s="27"/>
      <c r="X4885" s="27"/>
      <c r="Y4885" s="27"/>
      <c r="Z4885" s="27"/>
      <c r="AA4885" s="27"/>
      <c r="AB4885" s="27"/>
      <c r="AC4885" s="27"/>
      <c r="AD4885" s="27"/>
      <c r="AE4885" s="27" t="s">
        <v>216</v>
      </c>
      <c r="AF4885" s="27"/>
      <c r="AG4885" s="27"/>
      <c r="AH4885" s="27"/>
      <c r="AI4885" s="27"/>
      <c r="AJ4885" s="27"/>
      <c r="AK4885" s="27"/>
      <c r="AL4885" s="27"/>
      <c r="AM4885" s="27"/>
      <c r="AN4885" s="27"/>
      <c r="AO4885" s="27"/>
      <c r="AP4885" s="27"/>
      <c r="AQ4885" s="27"/>
      <c r="AR4885" s="27"/>
      <c r="AS4885" s="27"/>
      <c r="AT4885" s="27"/>
      <c r="AU4885" s="27"/>
      <c r="AV4885" s="27"/>
      <c r="AW4885" s="27"/>
      <c r="AX4885" s="27"/>
      <c r="AY4885" s="27"/>
      <c r="AZ4885" s="27"/>
      <c r="BA4885" s="27"/>
      <c r="BB4885" s="27"/>
      <c r="BC4885" s="27"/>
      <c r="BD4885" s="27"/>
      <c r="BE4885" s="27"/>
      <c r="BF4885" s="27"/>
      <c r="BG4885" s="27"/>
      <c r="BH4885" s="27"/>
      <c r="BI4885" s="27"/>
      <c r="BJ4885" s="27"/>
      <c r="BK4885" s="27"/>
      <c r="BL4885" s="27"/>
      <c r="BM4885" s="27"/>
      <c r="BN4885" s="27"/>
      <c r="BO4885" s="27"/>
      <c r="BP4885" s="27"/>
      <c r="BQ4885" s="27"/>
      <c r="BR4885" s="28"/>
    </row>
    <row r="4886" spans="2:70" ht="30" customHeight="1" x14ac:dyDescent="0.35">
      <c r="B4886" s="26">
        <v>2668</v>
      </c>
      <c r="C4886" s="27" t="s">
        <v>645649</v>
      </c>
      <c r="D4886" s="37">
        <v>45666</v>
      </c>
      <c r="E4886" s="27" t="s">
        <v>607049</v>
      </c>
      <c r="F4886" s="27" t="s">
        <v>3050</v>
      </c>
      <c r="G4886" s="27" t="s">
        <v>11947</v>
      </c>
      <c r="H4886" s="27" t="s">
        <v>6301</v>
      </c>
      <c r="I4886" s="27" t="s">
        <v>105</v>
      </c>
      <c r="J4886" s="27" t="s">
        <v>91</v>
      </c>
      <c r="K4886" s="27" t="s">
        <v>106</v>
      </c>
      <c r="L4886" s="27" t="s">
        <v>93</v>
      </c>
      <c r="M4886" s="27"/>
      <c r="N4886" s="27"/>
      <c r="O4886" s="27"/>
      <c r="P4886" s="27"/>
      <c r="Q4886" s="37"/>
      <c r="R4886" s="27"/>
      <c r="S4886" s="27"/>
      <c r="T4886" s="27" t="s">
        <v>645650</v>
      </c>
      <c r="U4886" s="27"/>
      <c r="V4886" s="27"/>
      <c r="W4886" s="27"/>
      <c r="X4886" s="27"/>
      <c r="Y4886" s="27"/>
      <c r="Z4886" s="27"/>
      <c r="AA4886" s="27"/>
      <c r="AB4886" s="27"/>
      <c r="AC4886" s="27"/>
      <c r="AD4886" s="27"/>
      <c r="AE4886" s="27" t="s">
        <v>96</v>
      </c>
      <c r="AF4886" s="27"/>
      <c r="AG4886" s="27"/>
      <c r="AH4886" s="27"/>
      <c r="AI4886" s="27"/>
      <c r="AJ4886" s="27"/>
      <c r="AK4886" s="27"/>
      <c r="AL4886" s="27" t="s">
        <v>98</v>
      </c>
      <c r="AM4886" s="27"/>
      <c r="AN4886" s="27"/>
      <c r="AO4886" s="27"/>
      <c r="AP4886" s="27"/>
      <c r="AQ4886" s="27"/>
      <c r="AR4886" s="27"/>
      <c r="AS4886" s="27"/>
      <c r="AT4886" s="27"/>
      <c r="AU4886" s="27"/>
      <c r="AV4886" s="27"/>
      <c r="AW4886" s="27"/>
      <c r="AX4886" s="27"/>
      <c r="AY4886" s="27"/>
      <c r="AZ4886" s="27"/>
      <c r="BA4886" s="27"/>
      <c r="BB4886" s="27"/>
      <c r="BC4886" s="27"/>
      <c r="BD4886" s="27"/>
      <c r="BE4886" s="27"/>
      <c r="BF4886" s="27"/>
      <c r="BG4886" s="27"/>
      <c r="BH4886" s="27"/>
      <c r="BI4886" s="27"/>
      <c r="BJ4886" s="27"/>
      <c r="BK4886" s="27"/>
      <c r="BL4886" s="27"/>
      <c r="BM4886" s="27"/>
      <c r="BN4886" s="27"/>
      <c r="BO4886" s="27"/>
      <c r="BP4886" s="27"/>
      <c r="BQ4886" s="27"/>
      <c r="BR4886" s="28"/>
    </row>
    <row r="4887" spans="2:70" ht="30" customHeight="1" x14ac:dyDescent="0.35">
      <c r="B4887" s="26">
        <v>2668</v>
      </c>
      <c r="C4887" s="27" t="s">
        <v>645649</v>
      </c>
      <c r="D4887" s="37">
        <v>45666</v>
      </c>
      <c r="E4887" s="27" t="s">
        <v>607049</v>
      </c>
      <c r="F4887" s="27" t="s">
        <v>3050</v>
      </c>
      <c r="G4887" s="27" t="s">
        <v>11947</v>
      </c>
      <c r="H4887" s="27" t="s">
        <v>6302</v>
      </c>
      <c r="I4887" s="27" t="s">
        <v>105</v>
      </c>
      <c r="J4887" s="27" t="s">
        <v>91</v>
      </c>
      <c r="K4887" s="27" t="s">
        <v>106</v>
      </c>
      <c r="L4887" s="27" t="s">
        <v>93</v>
      </c>
      <c r="M4887" s="27"/>
      <c r="N4887" s="27"/>
      <c r="O4887" s="27"/>
      <c r="P4887" s="27"/>
      <c r="Q4887" s="37"/>
      <c r="R4887" s="27"/>
      <c r="S4887" s="27"/>
      <c r="T4887" s="27" t="s">
        <v>645650</v>
      </c>
      <c r="U4887" s="27"/>
      <c r="V4887" s="27"/>
      <c r="W4887" s="27"/>
      <c r="X4887" s="27"/>
      <c r="Y4887" s="27"/>
      <c r="Z4887" s="27"/>
      <c r="AA4887" s="27"/>
      <c r="AB4887" s="27"/>
      <c r="AC4887" s="27"/>
      <c r="AD4887" s="27"/>
      <c r="AE4887" s="27" t="s">
        <v>96</v>
      </c>
      <c r="AF4887" s="27"/>
      <c r="AG4887" s="27"/>
      <c r="AH4887" s="27"/>
      <c r="AI4887" s="27"/>
      <c r="AJ4887" s="27"/>
      <c r="AK4887" s="27"/>
      <c r="AL4887" s="27" t="s">
        <v>98</v>
      </c>
      <c r="AM4887" s="27"/>
      <c r="AN4887" s="27"/>
      <c r="AO4887" s="27"/>
      <c r="AP4887" s="27"/>
      <c r="AQ4887" s="27"/>
      <c r="AR4887" s="27"/>
      <c r="AS4887" s="27"/>
      <c r="AT4887" s="27"/>
      <c r="AU4887" s="27"/>
      <c r="AV4887" s="27"/>
      <c r="AW4887" s="27"/>
      <c r="AX4887" s="27"/>
      <c r="AY4887" s="27"/>
      <c r="AZ4887" s="27"/>
      <c r="BA4887" s="27"/>
      <c r="BB4887" s="27"/>
      <c r="BC4887" s="27"/>
      <c r="BD4887" s="27"/>
      <c r="BE4887" s="27"/>
      <c r="BF4887" s="27"/>
      <c r="BG4887" s="27"/>
      <c r="BH4887" s="27"/>
      <c r="BI4887" s="27"/>
      <c r="BJ4887" s="27"/>
      <c r="BK4887" s="27"/>
      <c r="BL4887" s="27"/>
      <c r="BM4887" s="27"/>
      <c r="BN4887" s="27"/>
      <c r="BO4887" s="27"/>
      <c r="BP4887" s="27"/>
      <c r="BQ4887" s="27"/>
      <c r="BR4887" s="28"/>
    </row>
    <row r="4888" spans="2:70" ht="30" customHeight="1" x14ac:dyDescent="0.35">
      <c r="B4888" s="26">
        <v>2668</v>
      </c>
      <c r="C4888" s="27" t="s">
        <v>645649</v>
      </c>
      <c r="D4888" s="37">
        <v>45666</v>
      </c>
      <c r="E4888" s="27" t="s">
        <v>607049</v>
      </c>
      <c r="F4888" s="27" t="s">
        <v>3050</v>
      </c>
      <c r="G4888" s="27" t="s">
        <v>11947</v>
      </c>
      <c r="H4888" s="27" t="s">
        <v>6298</v>
      </c>
      <c r="I4888" s="27" t="s">
        <v>105</v>
      </c>
      <c r="J4888" s="27" t="s">
        <v>91</v>
      </c>
      <c r="K4888" s="27" t="s">
        <v>106</v>
      </c>
      <c r="L4888" s="27" t="s">
        <v>93</v>
      </c>
      <c r="M4888" s="27"/>
      <c r="N4888" s="27"/>
      <c r="O4888" s="27"/>
      <c r="P4888" s="27"/>
      <c r="Q4888" s="37"/>
      <c r="R4888" s="27"/>
      <c r="S4888" s="27"/>
      <c r="T4888" s="27" t="s">
        <v>645650</v>
      </c>
      <c r="U4888" s="27"/>
      <c r="V4888" s="27"/>
      <c r="W4888" s="27"/>
      <c r="X4888" s="27"/>
      <c r="Y4888" s="27"/>
      <c r="Z4888" s="27"/>
      <c r="AA4888" s="27"/>
      <c r="AB4888" s="27"/>
      <c r="AC4888" s="27"/>
      <c r="AD4888" s="27"/>
      <c r="AE4888" s="27" t="s">
        <v>96</v>
      </c>
      <c r="AF4888" s="27"/>
      <c r="AG4888" s="27"/>
      <c r="AH4888" s="27"/>
      <c r="AI4888" s="27"/>
      <c r="AJ4888" s="27"/>
      <c r="AK4888" s="27"/>
      <c r="AL4888" s="27" t="s">
        <v>98</v>
      </c>
      <c r="AM4888" s="27"/>
      <c r="AN4888" s="27"/>
      <c r="AO4888" s="27"/>
      <c r="AP4888" s="27"/>
      <c r="AQ4888" s="27"/>
      <c r="AR4888" s="27"/>
      <c r="AS4888" s="27"/>
      <c r="AT4888" s="27"/>
      <c r="AU4888" s="27"/>
      <c r="AV4888" s="27"/>
      <c r="AW4888" s="27"/>
      <c r="AX4888" s="27"/>
      <c r="AY4888" s="27"/>
      <c r="AZ4888" s="27"/>
      <c r="BA4888" s="27"/>
      <c r="BB4888" s="27"/>
      <c r="BC4888" s="27"/>
      <c r="BD4888" s="27"/>
      <c r="BE4888" s="27"/>
      <c r="BF4888" s="27"/>
      <c r="BG4888" s="27"/>
      <c r="BH4888" s="27"/>
      <c r="BI4888" s="27"/>
      <c r="BJ4888" s="27"/>
      <c r="BK4888" s="27"/>
      <c r="BL4888" s="27"/>
      <c r="BM4888" s="27"/>
      <c r="BN4888" s="27"/>
      <c r="BO4888" s="27"/>
      <c r="BP4888" s="27"/>
      <c r="BQ4888" s="27"/>
      <c r="BR4888" s="28"/>
    </row>
    <row r="4889" spans="2:70" ht="30" customHeight="1" x14ac:dyDescent="0.35">
      <c r="B4889" s="26">
        <v>2668</v>
      </c>
      <c r="C4889" s="27" t="s">
        <v>645649</v>
      </c>
      <c r="D4889" s="37">
        <v>45666</v>
      </c>
      <c r="E4889" s="27" t="s">
        <v>607049</v>
      </c>
      <c r="F4889" s="27" t="s">
        <v>3050</v>
      </c>
      <c r="G4889" s="27" t="s">
        <v>11947</v>
      </c>
      <c r="H4889" s="27" t="s">
        <v>6300</v>
      </c>
      <c r="I4889" s="27" t="s">
        <v>105</v>
      </c>
      <c r="J4889" s="27" t="s">
        <v>91</v>
      </c>
      <c r="K4889" s="27" t="s">
        <v>106</v>
      </c>
      <c r="L4889" s="27" t="s">
        <v>93</v>
      </c>
      <c r="M4889" s="27"/>
      <c r="N4889" s="27"/>
      <c r="O4889" s="27"/>
      <c r="P4889" s="27"/>
      <c r="Q4889" s="37"/>
      <c r="R4889" s="27"/>
      <c r="S4889" s="27"/>
      <c r="T4889" s="27" t="s">
        <v>645650</v>
      </c>
      <c r="U4889" s="27"/>
      <c r="V4889" s="27"/>
      <c r="W4889" s="27"/>
      <c r="X4889" s="27"/>
      <c r="Y4889" s="27"/>
      <c r="Z4889" s="27"/>
      <c r="AA4889" s="27"/>
      <c r="AB4889" s="27"/>
      <c r="AC4889" s="27"/>
      <c r="AD4889" s="27"/>
      <c r="AE4889" s="27" t="s">
        <v>96</v>
      </c>
      <c r="AF4889" s="27"/>
      <c r="AG4889" s="27"/>
      <c r="AH4889" s="27"/>
      <c r="AI4889" s="27"/>
      <c r="AJ4889" s="27"/>
      <c r="AK4889" s="27"/>
      <c r="AL4889" s="27" t="s">
        <v>98</v>
      </c>
      <c r="AM4889" s="27"/>
      <c r="AN4889" s="27"/>
      <c r="AO4889" s="27"/>
      <c r="AP4889" s="27"/>
      <c r="AQ4889" s="27"/>
      <c r="AR4889" s="27"/>
      <c r="AS4889" s="27"/>
      <c r="AT4889" s="27"/>
      <c r="AU4889" s="27"/>
      <c r="AV4889" s="27"/>
      <c r="AW4889" s="27"/>
      <c r="AX4889" s="27"/>
      <c r="AY4889" s="27"/>
      <c r="AZ4889" s="27"/>
      <c r="BA4889" s="27"/>
      <c r="BB4889" s="27"/>
      <c r="BC4889" s="27"/>
      <c r="BD4889" s="27"/>
      <c r="BE4889" s="27"/>
      <c r="BF4889" s="27"/>
      <c r="BG4889" s="27"/>
      <c r="BH4889" s="27"/>
      <c r="BI4889" s="27"/>
      <c r="BJ4889" s="27"/>
      <c r="BK4889" s="27"/>
      <c r="BL4889" s="27"/>
      <c r="BM4889" s="27"/>
      <c r="BN4889" s="27"/>
      <c r="BO4889" s="27"/>
      <c r="BP4889" s="27"/>
      <c r="BQ4889" s="27"/>
      <c r="BR4889" s="28"/>
    </row>
    <row r="4890" spans="2:70" ht="30" customHeight="1" x14ac:dyDescent="0.35">
      <c r="B4890" s="26">
        <v>2668</v>
      </c>
      <c r="C4890" s="27" t="s">
        <v>645649</v>
      </c>
      <c r="D4890" s="37">
        <v>45666</v>
      </c>
      <c r="E4890" s="27" t="s">
        <v>607049</v>
      </c>
      <c r="F4890" s="27" t="s">
        <v>3050</v>
      </c>
      <c r="G4890" s="27" t="s">
        <v>11947</v>
      </c>
      <c r="H4890" s="27" t="s">
        <v>6299</v>
      </c>
      <c r="I4890" s="27" t="s">
        <v>105</v>
      </c>
      <c r="J4890" s="27" t="s">
        <v>91</v>
      </c>
      <c r="K4890" s="27" t="s">
        <v>106</v>
      </c>
      <c r="L4890" s="27" t="s">
        <v>93</v>
      </c>
      <c r="M4890" s="27"/>
      <c r="N4890" s="27"/>
      <c r="O4890" s="27"/>
      <c r="P4890" s="27"/>
      <c r="Q4890" s="37"/>
      <c r="R4890" s="27"/>
      <c r="S4890" s="27"/>
      <c r="T4890" s="27" t="s">
        <v>645650</v>
      </c>
      <c r="U4890" s="27"/>
      <c r="V4890" s="27"/>
      <c r="W4890" s="27"/>
      <c r="X4890" s="27"/>
      <c r="Y4890" s="27"/>
      <c r="Z4890" s="27"/>
      <c r="AA4890" s="27"/>
      <c r="AB4890" s="27"/>
      <c r="AC4890" s="27"/>
      <c r="AD4890" s="27"/>
      <c r="AE4890" s="27" t="s">
        <v>96</v>
      </c>
      <c r="AF4890" s="27"/>
      <c r="AG4890" s="27"/>
      <c r="AH4890" s="27"/>
      <c r="AI4890" s="27"/>
      <c r="AJ4890" s="27"/>
      <c r="AK4890" s="27"/>
      <c r="AL4890" s="27" t="s">
        <v>98</v>
      </c>
      <c r="AM4890" s="27"/>
      <c r="AN4890" s="27"/>
      <c r="AO4890" s="27"/>
      <c r="AP4890" s="27"/>
      <c r="AQ4890" s="27"/>
      <c r="AR4890" s="27"/>
      <c r="AS4890" s="27"/>
      <c r="AT4890" s="27"/>
      <c r="AU4890" s="27"/>
      <c r="AV4890" s="27"/>
      <c r="AW4890" s="27"/>
      <c r="AX4890" s="27"/>
      <c r="AY4890" s="27"/>
      <c r="AZ4890" s="27"/>
      <c r="BA4890" s="27"/>
      <c r="BB4890" s="27"/>
      <c r="BC4890" s="27"/>
      <c r="BD4890" s="27"/>
      <c r="BE4890" s="27"/>
      <c r="BF4890" s="27"/>
      <c r="BG4890" s="27"/>
      <c r="BH4890" s="27"/>
      <c r="BI4890" s="27"/>
      <c r="BJ4890" s="27"/>
      <c r="BK4890" s="27"/>
      <c r="BL4890" s="27"/>
      <c r="BM4890" s="27"/>
      <c r="BN4890" s="27"/>
      <c r="BO4890" s="27"/>
      <c r="BP4890" s="27"/>
      <c r="BQ4890" s="27"/>
      <c r="BR4890" s="28"/>
    </row>
    <row r="4891" spans="2:70" ht="30" customHeight="1" x14ac:dyDescent="0.35">
      <c r="B4891" s="26">
        <v>2668</v>
      </c>
      <c r="C4891" s="27" t="s">
        <v>645649</v>
      </c>
      <c r="D4891" s="37">
        <v>45666</v>
      </c>
      <c r="E4891" s="27" t="s">
        <v>607049</v>
      </c>
      <c r="F4891" s="27" t="s">
        <v>3050</v>
      </c>
      <c r="G4891" s="27" t="s">
        <v>11947</v>
      </c>
      <c r="H4891" s="27" t="s">
        <v>6303</v>
      </c>
      <c r="I4891" s="27" t="s">
        <v>105</v>
      </c>
      <c r="J4891" s="27" t="s">
        <v>91</v>
      </c>
      <c r="K4891" s="27" t="s">
        <v>106</v>
      </c>
      <c r="L4891" s="27" t="s">
        <v>93</v>
      </c>
      <c r="M4891" s="27"/>
      <c r="N4891" s="27"/>
      <c r="O4891" s="27"/>
      <c r="P4891" s="27"/>
      <c r="Q4891" s="37"/>
      <c r="R4891" s="27"/>
      <c r="S4891" s="27"/>
      <c r="T4891" s="27" t="s">
        <v>645650</v>
      </c>
      <c r="U4891" s="27"/>
      <c r="V4891" s="27"/>
      <c r="W4891" s="27"/>
      <c r="X4891" s="27"/>
      <c r="Y4891" s="27"/>
      <c r="Z4891" s="27"/>
      <c r="AA4891" s="27"/>
      <c r="AB4891" s="27"/>
      <c r="AC4891" s="27"/>
      <c r="AD4891" s="27"/>
      <c r="AE4891" s="27" t="s">
        <v>96</v>
      </c>
      <c r="AF4891" s="27"/>
      <c r="AG4891" s="27"/>
      <c r="AH4891" s="27"/>
      <c r="AI4891" s="27"/>
      <c r="AJ4891" s="27"/>
      <c r="AK4891" s="27"/>
      <c r="AL4891" s="27" t="s">
        <v>98</v>
      </c>
      <c r="AM4891" s="27"/>
      <c r="AN4891" s="27"/>
      <c r="AO4891" s="27"/>
      <c r="AP4891" s="27"/>
      <c r="AQ4891" s="27"/>
      <c r="AR4891" s="27"/>
      <c r="AS4891" s="27"/>
      <c r="AT4891" s="27"/>
      <c r="AU4891" s="27"/>
      <c r="AV4891" s="27"/>
      <c r="AW4891" s="27"/>
      <c r="AX4891" s="27"/>
      <c r="AY4891" s="27"/>
      <c r="AZ4891" s="27"/>
      <c r="BA4891" s="27"/>
      <c r="BB4891" s="27"/>
      <c r="BC4891" s="27"/>
      <c r="BD4891" s="27"/>
      <c r="BE4891" s="27"/>
      <c r="BF4891" s="27"/>
      <c r="BG4891" s="27"/>
      <c r="BH4891" s="27"/>
      <c r="BI4891" s="27"/>
      <c r="BJ4891" s="27"/>
      <c r="BK4891" s="27"/>
      <c r="BL4891" s="27"/>
      <c r="BM4891" s="27"/>
      <c r="BN4891" s="27"/>
      <c r="BO4891" s="27"/>
      <c r="BP4891" s="27"/>
      <c r="BQ4891" s="27"/>
      <c r="BR4891" s="28"/>
    </row>
    <row r="4892" spans="2:70" ht="30" customHeight="1" x14ac:dyDescent="0.35">
      <c r="B4892" s="26">
        <v>2668</v>
      </c>
      <c r="C4892" s="27" t="s">
        <v>645649</v>
      </c>
      <c r="D4892" s="37">
        <v>45666</v>
      </c>
      <c r="E4892" s="27" t="s">
        <v>607049</v>
      </c>
      <c r="F4892" s="27" t="s">
        <v>3050</v>
      </c>
      <c r="G4892" s="27" t="s">
        <v>11947</v>
      </c>
      <c r="H4892" s="27" t="s">
        <v>3056</v>
      </c>
      <c r="I4892" s="27" t="s">
        <v>105</v>
      </c>
      <c r="J4892" s="27" t="s">
        <v>91</v>
      </c>
      <c r="K4892" s="27" t="s">
        <v>106</v>
      </c>
      <c r="L4892" s="27" t="s">
        <v>93</v>
      </c>
      <c r="M4892" s="27"/>
      <c r="N4892" s="27"/>
      <c r="O4892" s="27"/>
      <c r="P4892" s="27"/>
      <c r="Q4892" s="37"/>
      <c r="R4892" s="27"/>
      <c r="S4892" s="27"/>
      <c r="T4892" s="27" t="s">
        <v>645650</v>
      </c>
      <c r="U4892" s="27"/>
      <c r="V4892" s="27"/>
      <c r="W4892" s="27"/>
      <c r="X4892" s="27"/>
      <c r="Y4892" s="27"/>
      <c r="Z4892" s="27"/>
      <c r="AA4892" s="27"/>
      <c r="AB4892" s="27"/>
      <c r="AC4892" s="27"/>
      <c r="AD4892" s="27"/>
      <c r="AE4892" s="27" t="s">
        <v>96</v>
      </c>
      <c r="AF4892" s="27"/>
      <c r="AG4892" s="27"/>
      <c r="AH4892" s="27"/>
      <c r="AI4892" s="27"/>
      <c r="AJ4892" s="27"/>
      <c r="AK4892" s="27"/>
      <c r="AL4892" s="27" t="s">
        <v>98</v>
      </c>
      <c r="AM4892" s="27"/>
      <c r="AN4892" s="27"/>
      <c r="AO4892" s="27"/>
      <c r="AP4892" s="27"/>
      <c r="AQ4892" s="27"/>
      <c r="AR4892" s="27"/>
      <c r="AS4892" s="27"/>
      <c r="AT4892" s="27"/>
      <c r="AU4892" s="27"/>
      <c r="AV4892" s="27"/>
      <c r="AW4892" s="27"/>
      <c r="AX4892" s="27"/>
      <c r="AY4892" s="27"/>
      <c r="AZ4892" s="27"/>
      <c r="BA4892" s="27"/>
      <c r="BB4892" s="27"/>
      <c r="BC4892" s="27"/>
      <c r="BD4892" s="27"/>
      <c r="BE4892" s="27"/>
      <c r="BF4892" s="27"/>
      <c r="BG4892" s="27"/>
      <c r="BH4892" s="27"/>
      <c r="BI4892" s="27"/>
      <c r="BJ4892" s="27"/>
      <c r="BK4892" s="27"/>
      <c r="BL4892" s="27"/>
      <c r="BM4892" s="27"/>
      <c r="BN4892" s="27"/>
      <c r="BO4892" s="27"/>
      <c r="BP4892" s="27"/>
      <c r="BQ4892" s="27"/>
      <c r="BR4892" s="28"/>
    </row>
    <row r="4893" spans="2:70" ht="30" customHeight="1" x14ac:dyDescent="0.35">
      <c r="B4893" s="26">
        <v>2668</v>
      </c>
      <c r="C4893" s="27" t="s">
        <v>645649</v>
      </c>
      <c r="D4893" s="37">
        <v>45666</v>
      </c>
      <c r="E4893" s="27" t="s">
        <v>607049</v>
      </c>
      <c r="F4893" s="27" t="s">
        <v>3050</v>
      </c>
      <c r="G4893" s="27" t="s">
        <v>11947</v>
      </c>
      <c r="H4893" s="27" t="s">
        <v>6293</v>
      </c>
      <c r="I4893" s="27" t="s">
        <v>105</v>
      </c>
      <c r="J4893" s="27" t="s">
        <v>91</v>
      </c>
      <c r="K4893" s="27" t="s">
        <v>106</v>
      </c>
      <c r="L4893" s="27" t="s">
        <v>93</v>
      </c>
      <c r="M4893" s="27"/>
      <c r="N4893" s="27"/>
      <c r="O4893" s="27"/>
      <c r="P4893" s="27"/>
      <c r="Q4893" s="37"/>
      <c r="R4893" s="27"/>
      <c r="S4893" s="27"/>
      <c r="T4893" s="27" t="s">
        <v>645650</v>
      </c>
      <c r="U4893" s="27"/>
      <c r="V4893" s="27"/>
      <c r="W4893" s="27"/>
      <c r="X4893" s="27"/>
      <c r="Y4893" s="27"/>
      <c r="Z4893" s="27"/>
      <c r="AA4893" s="27"/>
      <c r="AB4893" s="27"/>
      <c r="AC4893" s="27"/>
      <c r="AD4893" s="27"/>
      <c r="AE4893" s="27" t="s">
        <v>96</v>
      </c>
      <c r="AF4893" s="27"/>
      <c r="AG4893" s="27"/>
      <c r="AH4893" s="27"/>
      <c r="AI4893" s="27"/>
      <c r="AJ4893" s="27"/>
      <c r="AK4893" s="27"/>
      <c r="AL4893" s="27" t="s">
        <v>98</v>
      </c>
      <c r="AM4893" s="27"/>
      <c r="AN4893" s="27"/>
      <c r="AO4893" s="27"/>
      <c r="AP4893" s="27"/>
      <c r="AQ4893" s="27"/>
      <c r="AR4893" s="27"/>
      <c r="AS4893" s="27"/>
      <c r="AT4893" s="27"/>
      <c r="AU4893" s="27"/>
      <c r="AV4893" s="27"/>
      <c r="AW4893" s="27"/>
      <c r="AX4893" s="27"/>
      <c r="AY4893" s="27"/>
      <c r="AZ4893" s="27"/>
      <c r="BA4893" s="27"/>
      <c r="BB4893" s="27"/>
      <c r="BC4893" s="27"/>
      <c r="BD4893" s="27"/>
      <c r="BE4893" s="27"/>
      <c r="BF4893" s="27"/>
      <c r="BG4893" s="27"/>
      <c r="BH4893" s="27"/>
      <c r="BI4893" s="27"/>
      <c r="BJ4893" s="27"/>
      <c r="BK4893" s="27"/>
      <c r="BL4893" s="27"/>
      <c r="BM4893" s="27"/>
      <c r="BN4893" s="27"/>
      <c r="BO4893" s="27"/>
      <c r="BP4893" s="27"/>
      <c r="BQ4893" s="27"/>
      <c r="BR4893" s="28"/>
    </row>
    <row r="4894" spans="2:70" ht="30" customHeight="1" x14ac:dyDescent="0.35">
      <c r="B4894" s="26">
        <v>2669</v>
      </c>
      <c r="C4894" s="27" t="s">
        <v>645651</v>
      </c>
      <c r="D4894" s="37">
        <v>45666</v>
      </c>
      <c r="E4894" s="27" t="s">
        <v>641780</v>
      </c>
      <c r="F4894" s="27" t="s">
        <v>29564</v>
      </c>
      <c r="G4894" s="27" t="s">
        <v>86742</v>
      </c>
      <c r="H4894" s="27" t="s">
        <v>637438</v>
      </c>
      <c r="I4894" s="27" t="s">
        <v>121</v>
      </c>
      <c r="J4894" s="27" t="s">
        <v>91</v>
      </c>
      <c r="K4894" s="27" t="s">
        <v>106</v>
      </c>
      <c r="L4894" s="27"/>
      <c r="M4894" s="27"/>
      <c r="N4894" s="27"/>
      <c r="O4894" s="27"/>
      <c r="P4894" s="27"/>
      <c r="Q4894" s="37"/>
      <c r="R4894" s="27"/>
      <c r="S4894" s="27"/>
      <c r="T4894" s="27" t="s">
        <v>645652</v>
      </c>
      <c r="U4894" s="27"/>
      <c r="V4894" s="27"/>
      <c r="W4894" s="27"/>
      <c r="X4894" s="27"/>
      <c r="Y4894" s="27"/>
      <c r="Z4894" s="27"/>
      <c r="AA4894" s="27"/>
      <c r="AB4894" s="27"/>
      <c r="AC4894" s="27"/>
      <c r="AD4894" s="27"/>
      <c r="AE4894" s="27" t="s">
        <v>96</v>
      </c>
      <c r="AF4894" s="27"/>
      <c r="AG4894" s="27"/>
      <c r="AH4894" s="27"/>
      <c r="AI4894" s="27"/>
      <c r="AJ4894" s="27"/>
      <c r="AK4894" s="27"/>
      <c r="AL4894" s="27"/>
      <c r="AM4894" s="27"/>
      <c r="AN4894" s="27"/>
      <c r="AO4894" s="27"/>
      <c r="AP4894" s="27"/>
      <c r="AQ4894" s="27"/>
      <c r="AR4894" s="27"/>
      <c r="AS4894" s="27"/>
      <c r="AT4894" s="27"/>
      <c r="AU4894" s="27"/>
      <c r="AV4894" s="27"/>
      <c r="AW4894" s="27"/>
      <c r="AX4894" s="27"/>
      <c r="AY4894" s="27"/>
      <c r="AZ4894" s="27"/>
      <c r="BA4894" s="27"/>
      <c r="BB4894" s="27"/>
      <c r="BC4894" s="27"/>
      <c r="BD4894" s="27"/>
      <c r="BE4894" s="27"/>
      <c r="BF4894" s="27"/>
      <c r="BG4894" s="27"/>
      <c r="BH4894" s="27"/>
      <c r="BI4894" s="27"/>
      <c r="BJ4894" s="27"/>
      <c r="BK4894" s="27"/>
      <c r="BL4894" s="27"/>
      <c r="BM4894" s="27"/>
      <c r="BN4894" s="27"/>
      <c r="BO4894" s="27"/>
      <c r="BP4894" s="27"/>
      <c r="BQ4894" s="27"/>
      <c r="BR4894" s="28"/>
    </row>
    <row r="4895" spans="2:70" ht="30" customHeight="1" x14ac:dyDescent="0.35">
      <c r="B4895" s="26">
        <v>2669</v>
      </c>
      <c r="C4895" s="27" t="s">
        <v>645651</v>
      </c>
      <c r="D4895" s="37">
        <v>45666</v>
      </c>
      <c r="E4895" s="27" t="s">
        <v>641780</v>
      </c>
      <c r="F4895" s="27" t="s">
        <v>29564</v>
      </c>
      <c r="G4895" s="27" t="s">
        <v>86742</v>
      </c>
      <c r="H4895" s="27" t="s">
        <v>29568</v>
      </c>
      <c r="I4895" s="27" t="s">
        <v>121</v>
      </c>
      <c r="J4895" s="27" t="s">
        <v>91</v>
      </c>
      <c r="K4895" s="27" t="s">
        <v>106</v>
      </c>
      <c r="L4895" s="27"/>
      <c r="M4895" s="27"/>
      <c r="N4895" s="27"/>
      <c r="O4895" s="27"/>
      <c r="P4895" s="27"/>
      <c r="Q4895" s="37"/>
      <c r="R4895" s="27"/>
      <c r="S4895" s="27"/>
      <c r="T4895" s="27" t="s">
        <v>645652</v>
      </c>
      <c r="U4895" s="27"/>
      <c r="V4895" s="27"/>
      <c r="W4895" s="27"/>
      <c r="X4895" s="27"/>
      <c r="Y4895" s="27"/>
      <c r="Z4895" s="27"/>
      <c r="AA4895" s="27"/>
      <c r="AB4895" s="27"/>
      <c r="AC4895" s="27"/>
      <c r="AD4895" s="27"/>
      <c r="AE4895" s="27" t="s">
        <v>96</v>
      </c>
      <c r="AF4895" s="27"/>
      <c r="AG4895" s="27"/>
      <c r="AH4895" s="27"/>
      <c r="AI4895" s="27"/>
      <c r="AJ4895" s="27"/>
      <c r="AK4895" s="27"/>
      <c r="AL4895" s="27"/>
      <c r="AM4895" s="27"/>
      <c r="AN4895" s="27"/>
      <c r="AO4895" s="27"/>
      <c r="AP4895" s="27"/>
      <c r="AQ4895" s="27"/>
      <c r="AR4895" s="27"/>
      <c r="AS4895" s="27"/>
      <c r="AT4895" s="27"/>
      <c r="AU4895" s="27"/>
      <c r="AV4895" s="27"/>
      <c r="AW4895" s="27"/>
      <c r="AX4895" s="27"/>
      <c r="AY4895" s="27"/>
      <c r="AZ4895" s="27"/>
      <c r="BA4895" s="27"/>
      <c r="BB4895" s="27"/>
      <c r="BC4895" s="27"/>
      <c r="BD4895" s="27"/>
      <c r="BE4895" s="27"/>
      <c r="BF4895" s="27"/>
      <c r="BG4895" s="27"/>
      <c r="BH4895" s="27"/>
      <c r="BI4895" s="27"/>
      <c r="BJ4895" s="27"/>
      <c r="BK4895" s="27"/>
      <c r="BL4895" s="27"/>
      <c r="BM4895" s="27"/>
      <c r="BN4895" s="27"/>
      <c r="BO4895" s="27"/>
      <c r="BP4895" s="27"/>
      <c r="BQ4895" s="27"/>
      <c r="BR4895" s="28"/>
    </row>
    <row r="4896" spans="2:70" ht="30" customHeight="1" x14ac:dyDescent="0.35">
      <c r="B4896" s="26">
        <v>2669</v>
      </c>
      <c r="C4896" s="27" t="s">
        <v>645651</v>
      </c>
      <c r="D4896" s="37">
        <v>45666</v>
      </c>
      <c r="E4896" s="27" t="s">
        <v>641780</v>
      </c>
      <c r="F4896" s="27" t="s">
        <v>29564</v>
      </c>
      <c r="G4896" s="27" t="s">
        <v>86742</v>
      </c>
      <c r="H4896" s="27" t="s">
        <v>29565</v>
      </c>
      <c r="I4896" s="27" t="s">
        <v>121</v>
      </c>
      <c r="J4896" s="27" t="s">
        <v>91</v>
      </c>
      <c r="K4896" s="27" t="s">
        <v>106</v>
      </c>
      <c r="L4896" s="27"/>
      <c r="M4896" s="27"/>
      <c r="N4896" s="27"/>
      <c r="O4896" s="27"/>
      <c r="P4896" s="27"/>
      <c r="Q4896" s="37"/>
      <c r="R4896" s="27"/>
      <c r="S4896" s="27"/>
      <c r="T4896" s="27" t="s">
        <v>645652</v>
      </c>
      <c r="U4896" s="27"/>
      <c r="V4896" s="27"/>
      <c r="W4896" s="27"/>
      <c r="X4896" s="27"/>
      <c r="Y4896" s="27"/>
      <c r="Z4896" s="27"/>
      <c r="AA4896" s="27"/>
      <c r="AB4896" s="27"/>
      <c r="AC4896" s="27"/>
      <c r="AD4896" s="27"/>
      <c r="AE4896" s="27" t="s">
        <v>96</v>
      </c>
      <c r="AF4896" s="27"/>
      <c r="AG4896" s="27"/>
      <c r="AH4896" s="27"/>
      <c r="AI4896" s="27"/>
      <c r="AJ4896" s="27"/>
      <c r="AK4896" s="27"/>
      <c r="AL4896" s="27"/>
      <c r="AM4896" s="27"/>
      <c r="AN4896" s="27"/>
      <c r="AO4896" s="27"/>
      <c r="AP4896" s="27"/>
      <c r="AQ4896" s="27"/>
      <c r="AR4896" s="27"/>
      <c r="AS4896" s="27"/>
      <c r="AT4896" s="27"/>
      <c r="AU4896" s="27"/>
      <c r="AV4896" s="27"/>
      <c r="AW4896" s="27"/>
      <c r="AX4896" s="27"/>
      <c r="AY4896" s="27"/>
      <c r="AZ4896" s="27"/>
      <c r="BA4896" s="27"/>
      <c r="BB4896" s="27"/>
      <c r="BC4896" s="27"/>
      <c r="BD4896" s="27"/>
      <c r="BE4896" s="27"/>
      <c r="BF4896" s="27"/>
      <c r="BG4896" s="27"/>
      <c r="BH4896" s="27"/>
      <c r="BI4896" s="27"/>
      <c r="BJ4896" s="27"/>
      <c r="BK4896" s="27"/>
      <c r="BL4896" s="27"/>
      <c r="BM4896" s="27"/>
      <c r="BN4896" s="27"/>
      <c r="BO4896" s="27"/>
      <c r="BP4896" s="27"/>
      <c r="BQ4896" s="27"/>
      <c r="BR4896" s="28"/>
    </row>
    <row r="4897" spans="2:70" ht="30" customHeight="1" x14ac:dyDescent="0.35">
      <c r="B4897" s="26">
        <v>2669</v>
      </c>
      <c r="C4897" s="27" t="s">
        <v>645651</v>
      </c>
      <c r="D4897" s="37">
        <v>45666</v>
      </c>
      <c r="E4897" s="27" t="s">
        <v>641780</v>
      </c>
      <c r="F4897" s="27" t="s">
        <v>29564</v>
      </c>
      <c r="G4897" s="27" t="s">
        <v>86742</v>
      </c>
      <c r="H4897" s="27" t="s">
        <v>645653</v>
      </c>
      <c r="I4897" s="27" t="s">
        <v>121</v>
      </c>
      <c r="J4897" s="27" t="s">
        <v>91</v>
      </c>
      <c r="K4897" s="27" t="s">
        <v>106</v>
      </c>
      <c r="L4897" s="27"/>
      <c r="M4897" s="27"/>
      <c r="N4897" s="27"/>
      <c r="O4897" s="27"/>
      <c r="P4897" s="27"/>
      <c r="Q4897" s="37"/>
      <c r="R4897" s="27"/>
      <c r="S4897" s="27"/>
      <c r="T4897" s="27" t="s">
        <v>645652</v>
      </c>
      <c r="U4897" s="27"/>
      <c r="V4897" s="27"/>
      <c r="W4897" s="27"/>
      <c r="X4897" s="27"/>
      <c r="Y4897" s="27"/>
      <c r="Z4897" s="27"/>
      <c r="AA4897" s="27"/>
      <c r="AB4897" s="27"/>
      <c r="AC4897" s="27"/>
      <c r="AD4897" s="27"/>
      <c r="AE4897" s="27" t="s">
        <v>96</v>
      </c>
      <c r="AF4897" s="27"/>
      <c r="AG4897" s="27"/>
      <c r="AH4897" s="27"/>
      <c r="AI4897" s="27"/>
      <c r="AJ4897" s="27"/>
      <c r="AK4897" s="27"/>
      <c r="AL4897" s="27"/>
      <c r="AM4897" s="27"/>
      <c r="AN4897" s="27"/>
      <c r="AO4897" s="27"/>
      <c r="AP4897" s="27"/>
      <c r="AQ4897" s="27"/>
      <c r="AR4897" s="27"/>
      <c r="AS4897" s="27"/>
      <c r="AT4897" s="27"/>
      <c r="AU4897" s="27"/>
      <c r="AV4897" s="27"/>
      <c r="AW4897" s="27"/>
      <c r="AX4897" s="27"/>
      <c r="AY4897" s="27"/>
      <c r="AZ4897" s="27"/>
      <c r="BA4897" s="27"/>
      <c r="BB4897" s="27"/>
      <c r="BC4897" s="27"/>
      <c r="BD4897" s="27"/>
      <c r="BE4897" s="27"/>
      <c r="BF4897" s="27"/>
      <c r="BG4897" s="27"/>
      <c r="BH4897" s="27"/>
      <c r="BI4897" s="27"/>
      <c r="BJ4897" s="27"/>
      <c r="BK4897" s="27"/>
      <c r="BL4897" s="27"/>
      <c r="BM4897" s="27"/>
      <c r="BN4897" s="27"/>
      <c r="BO4897" s="27"/>
      <c r="BP4897" s="27"/>
      <c r="BQ4897" s="27"/>
      <c r="BR4897" s="28"/>
    </row>
    <row r="4898" spans="2:70" ht="30" customHeight="1" x14ac:dyDescent="0.35">
      <c r="B4898" s="26">
        <v>2669</v>
      </c>
      <c r="C4898" s="27" t="s">
        <v>645651</v>
      </c>
      <c r="D4898" s="37">
        <v>45666</v>
      </c>
      <c r="E4898" s="27" t="s">
        <v>641780</v>
      </c>
      <c r="F4898" s="27" t="s">
        <v>29564</v>
      </c>
      <c r="G4898" s="27" t="s">
        <v>86742</v>
      </c>
      <c r="H4898" s="27" t="s">
        <v>637439</v>
      </c>
      <c r="I4898" s="27" t="s">
        <v>121</v>
      </c>
      <c r="J4898" s="27" t="s">
        <v>91</v>
      </c>
      <c r="K4898" s="27" t="s">
        <v>106</v>
      </c>
      <c r="L4898" s="27"/>
      <c r="M4898" s="27"/>
      <c r="N4898" s="27"/>
      <c r="O4898" s="27"/>
      <c r="P4898" s="27"/>
      <c r="Q4898" s="37"/>
      <c r="R4898" s="27"/>
      <c r="S4898" s="27"/>
      <c r="T4898" s="27" t="s">
        <v>645652</v>
      </c>
      <c r="U4898" s="27"/>
      <c r="V4898" s="27"/>
      <c r="W4898" s="27"/>
      <c r="X4898" s="27"/>
      <c r="Y4898" s="27"/>
      <c r="Z4898" s="27"/>
      <c r="AA4898" s="27"/>
      <c r="AB4898" s="27"/>
      <c r="AC4898" s="27"/>
      <c r="AD4898" s="27"/>
      <c r="AE4898" s="27" t="s">
        <v>96</v>
      </c>
      <c r="AF4898" s="27"/>
      <c r="AG4898" s="27"/>
      <c r="AH4898" s="27"/>
      <c r="AI4898" s="27"/>
      <c r="AJ4898" s="27"/>
      <c r="AK4898" s="27"/>
      <c r="AL4898" s="27"/>
      <c r="AM4898" s="27"/>
      <c r="AN4898" s="27"/>
      <c r="AO4898" s="27"/>
      <c r="AP4898" s="27"/>
      <c r="AQ4898" s="27"/>
      <c r="AR4898" s="27"/>
      <c r="AS4898" s="27"/>
      <c r="AT4898" s="27"/>
      <c r="AU4898" s="27"/>
      <c r="AV4898" s="27"/>
      <c r="AW4898" s="27"/>
      <c r="AX4898" s="27"/>
      <c r="AY4898" s="27"/>
      <c r="AZ4898" s="27"/>
      <c r="BA4898" s="27"/>
      <c r="BB4898" s="27"/>
      <c r="BC4898" s="27"/>
      <c r="BD4898" s="27"/>
      <c r="BE4898" s="27"/>
      <c r="BF4898" s="27"/>
      <c r="BG4898" s="27"/>
      <c r="BH4898" s="27"/>
      <c r="BI4898" s="27"/>
      <c r="BJ4898" s="27"/>
      <c r="BK4898" s="27"/>
      <c r="BL4898" s="27"/>
      <c r="BM4898" s="27"/>
      <c r="BN4898" s="27"/>
      <c r="BO4898" s="27"/>
      <c r="BP4898" s="27"/>
      <c r="BQ4898" s="27"/>
      <c r="BR4898" s="28"/>
    </row>
    <row r="4899" spans="2:70" ht="30" customHeight="1" x14ac:dyDescent="0.35">
      <c r="B4899" s="26">
        <v>2669</v>
      </c>
      <c r="C4899" s="27" t="s">
        <v>645651</v>
      </c>
      <c r="D4899" s="37">
        <v>45666</v>
      </c>
      <c r="E4899" s="27" t="s">
        <v>641780</v>
      </c>
      <c r="F4899" s="27" t="s">
        <v>29564</v>
      </c>
      <c r="G4899" s="27" t="s">
        <v>86742</v>
      </c>
      <c r="H4899" s="27" t="s">
        <v>117458</v>
      </c>
      <c r="I4899" s="27" t="s">
        <v>121</v>
      </c>
      <c r="J4899" s="27" t="s">
        <v>91</v>
      </c>
      <c r="K4899" s="27" t="s">
        <v>106</v>
      </c>
      <c r="L4899" s="27"/>
      <c r="M4899" s="27"/>
      <c r="N4899" s="27"/>
      <c r="O4899" s="27"/>
      <c r="P4899" s="27"/>
      <c r="Q4899" s="37"/>
      <c r="R4899" s="27"/>
      <c r="S4899" s="27"/>
      <c r="T4899" s="27" t="s">
        <v>645652</v>
      </c>
      <c r="U4899" s="27"/>
      <c r="V4899" s="27"/>
      <c r="W4899" s="27"/>
      <c r="X4899" s="27"/>
      <c r="Y4899" s="27"/>
      <c r="Z4899" s="27"/>
      <c r="AA4899" s="27"/>
      <c r="AB4899" s="27"/>
      <c r="AC4899" s="27"/>
      <c r="AD4899" s="27"/>
      <c r="AE4899" s="27" t="s">
        <v>96</v>
      </c>
      <c r="AF4899" s="27"/>
      <c r="AG4899" s="27"/>
      <c r="AH4899" s="27"/>
      <c r="AI4899" s="27"/>
      <c r="AJ4899" s="27"/>
      <c r="AK4899" s="27"/>
      <c r="AL4899" s="27"/>
      <c r="AM4899" s="27"/>
      <c r="AN4899" s="27"/>
      <c r="AO4899" s="27"/>
      <c r="AP4899" s="27"/>
      <c r="AQ4899" s="27"/>
      <c r="AR4899" s="27"/>
      <c r="AS4899" s="27"/>
      <c r="AT4899" s="27"/>
      <c r="AU4899" s="27"/>
      <c r="AV4899" s="27"/>
      <c r="AW4899" s="27"/>
      <c r="AX4899" s="27"/>
      <c r="AY4899" s="27"/>
      <c r="AZ4899" s="27"/>
      <c r="BA4899" s="27"/>
      <c r="BB4899" s="27"/>
      <c r="BC4899" s="27"/>
      <c r="BD4899" s="27"/>
      <c r="BE4899" s="27"/>
      <c r="BF4899" s="27"/>
      <c r="BG4899" s="27"/>
      <c r="BH4899" s="27"/>
      <c r="BI4899" s="27"/>
      <c r="BJ4899" s="27"/>
      <c r="BK4899" s="27"/>
      <c r="BL4899" s="27"/>
      <c r="BM4899" s="27"/>
      <c r="BN4899" s="27"/>
      <c r="BO4899" s="27"/>
      <c r="BP4899" s="27"/>
      <c r="BQ4899" s="27"/>
      <c r="BR4899" s="28"/>
    </row>
    <row r="4900" spans="2:70" ht="30" customHeight="1" x14ac:dyDescent="0.35">
      <c r="B4900" s="26">
        <v>2670</v>
      </c>
      <c r="C4900" s="27" t="s">
        <v>645654</v>
      </c>
      <c r="D4900" s="37">
        <v>45666</v>
      </c>
      <c r="E4900" s="27" t="s">
        <v>645655</v>
      </c>
      <c r="F4900" s="27" t="s">
        <v>585388</v>
      </c>
      <c r="G4900" s="27" t="s">
        <v>645656</v>
      </c>
      <c r="H4900" s="27" t="s">
        <v>585400</v>
      </c>
      <c r="I4900" s="27" t="s">
        <v>658</v>
      </c>
      <c r="J4900" s="27" t="s">
        <v>91</v>
      </c>
      <c r="K4900" s="27" t="s">
        <v>106</v>
      </c>
      <c r="L4900" s="27" t="s">
        <v>216</v>
      </c>
      <c r="M4900" s="27"/>
      <c r="N4900" s="27"/>
      <c r="O4900" s="27"/>
      <c r="P4900" s="27"/>
      <c r="Q4900" s="37"/>
      <c r="R4900" s="27"/>
      <c r="S4900" s="27"/>
      <c r="T4900" s="27" t="s">
        <v>645657</v>
      </c>
      <c r="U4900" s="27"/>
      <c r="V4900" s="27"/>
      <c r="W4900" s="27"/>
      <c r="X4900" s="27"/>
      <c r="Y4900" s="27"/>
      <c r="Z4900" s="27"/>
      <c r="AA4900" s="27"/>
      <c r="AB4900" s="27"/>
      <c r="AC4900" s="27"/>
      <c r="AD4900" s="27"/>
      <c r="AE4900" s="27" t="s">
        <v>96</v>
      </c>
      <c r="AF4900" s="27"/>
      <c r="AG4900" s="27"/>
      <c r="AH4900" s="27"/>
      <c r="AI4900" s="27"/>
      <c r="AJ4900" s="27" t="s">
        <v>10956</v>
      </c>
      <c r="AK4900" s="27"/>
      <c r="AL4900" s="27"/>
      <c r="AM4900" s="27"/>
      <c r="AN4900" s="27"/>
      <c r="AO4900" s="27"/>
      <c r="AP4900" s="27"/>
      <c r="AQ4900" s="27"/>
      <c r="AR4900" s="27"/>
      <c r="AS4900" s="27"/>
      <c r="AT4900" s="27"/>
      <c r="AU4900" s="27"/>
      <c r="AV4900" s="27"/>
      <c r="AW4900" s="27"/>
      <c r="AX4900" s="27"/>
      <c r="AY4900" s="27"/>
      <c r="AZ4900" s="27"/>
      <c r="BA4900" s="27"/>
      <c r="BB4900" s="27"/>
      <c r="BC4900" s="27"/>
      <c r="BD4900" s="27"/>
      <c r="BE4900" s="27"/>
      <c r="BF4900" s="27"/>
      <c r="BG4900" s="27"/>
      <c r="BH4900" s="27"/>
      <c r="BI4900" s="27"/>
      <c r="BJ4900" s="27"/>
      <c r="BK4900" s="27"/>
      <c r="BL4900" s="27"/>
      <c r="BM4900" s="27"/>
      <c r="BN4900" s="27"/>
      <c r="BO4900" s="27"/>
      <c r="BP4900" s="27"/>
      <c r="BQ4900" s="27"/>
      <c r="BR4900" s="28"/>
    </row>
    <row r="4901" spans="2:70" ht="30" customHeight="1" x14ac:dyDescent="0.35">
      <c r="B4901" s="26">
        <v>2670</v>
      </c>
      <c r="C4901" s="27" t="s">
        <v>645654</v>
      </c>
      <c r="D4901" s="37">
        <v>45666</v>
      </c>
      <c r="E4901" s="27" t="s">
        <v>645655</v>
      </c>
      <c r="F4901" s="27" t="s">
        <v>585388</v>
      </c>
      <c r="G4901" s="27" t="s">
        <v>645656</v>
      </c>
      <c r="H4901" s="27" t="s">
        <v>585401</v>
      </c>
      <c r="I4901" s="27" t="s">
        <v>658</v>
      </c>
      <c r="J4901" s="27" t="s">
        <v>91</v>
      </c>
      <c r="K4901" s="27" t="s">
        <v>106</v>
      </c>
      <c r="L4901" s="27" t="s">
        <v>216</v>
      </c>
      <c r="M4901" s="27"/>
      <c r="N4901" s="27"/>
      <c r="O4901" s="27"/>
      <c r="P4901" s="27"/>
      <c r="Q4901" s="37"/>
      <c r="R4901" s="27"/>
      <c r="S4901" s="27"/>
      <c r="T4901" s="27" t="s">
        <v>645657</v>
      </c>
      <c r="U4901" s="27"/>
      <c r="V4901" s="27"/>
      <c r="W4901" s="27"/>
      <c r="X4901" s="27"/>
      <c r="Y4901" s="27"/>
      <c r="Z4901" s="27"/>
      <c r="AA4901" s="27"/>
      <c r="AB4901" s="27"/>
      <c r="AC4901" s="27"/>
      <c r="AD4901" s="27"/>
      <c r="AE4901" s="27" t="s">
        <v>96</v>
      </c>
      <c r="AF4901" s="27"/>
      <c r="AG4901" s="27"/>
      <c r="AH4901" s="27"/>
      <c r="AI4901" s="27"/>
      <c r="AJ4901" s="27" t="s">
        <v>10956</v>
      </c>
      <c r="AK4901" s="27"/>
      <c r="AL4901" s="27"/>
      <c r="AM4901" s="27"/>
      <c r="AN4901" s="27"/>
      <c r="AO4901" s="27"/>
      <c r="AP4901" s="27"/>
      <c r="AQ4901" s="27"/>
      <c r="AR4901" s="27"/>
      <c r="AS4901" s="27"/>
      <c r="AT4901" s="27"/>
      <c r="AU4901" s="27"/>
      <c r="AV4901" s="27"/>
      <c r="AW4901" s="27"/>
      <c r="AX4901" s="27"/>
      <c r="AY4901" s="27"/>
      <c r="AZ4901" s="27"/>
      <c r="BA4901" s="27"/>
      <c r="BB4901" s="27"/>
      <c r="BC4901" s="27"/>
      <c r="BD4901" s="27"/>
      <c r="BE4901" s="27"/>
      <c r="BF4901" s="27"/>
      <c r="BG4901" s="27"/>
      <c r="BH4901" s="27"/>
      <c r="BI4901" s="27"/>
      <c r="BJ4901" s="27"/>
      <c r="BK4901" s="27"/>
      <c r="BL4901" s="27"/>
      <c r="BM4901" s="27"/>
      <c r="BN4901" s="27"/>
      <c r="BO4901" s="27"/>
      <c r="BP4901" s="27"/>
      <c r="BQ4901" s="27"/>
      <c r="BR4901" s="28"/>
    </row>
    <row r="4902" spans="2:70" ht="30" customHeight="1" x14ac:dyDescent="0.35">
      <c r="B4902" s="26">
        <v>2670</v>
      </c>
      <c r="C4902" s="27" t="s">
        <v>645654</v>
      </c>
      <c r="D4902" s="37">
        <v>45666</v>
      </c>
      <c r="E4902" s="27" t="s">
        <v>645655</v>
      </c>
      <c r="F4902" s="27" t="s">
        <v>585388</v>
      </c>
      <c r="G4902" s="27" t="s">
        <v>645656</v>
      </c>
      <c r="H4902" s="27" t="s">
        <v>585390</v>
      </c>
      <c r="I4902" s="27" t="s">
        <v>658</v>
      </c>
      <c r="J4902" s="27" t="s">
        <v>91</v>
      </c>
      <c r="K4902" s="27" t="s">
        <v>106</v>
      </c>
      <c r="L4902" s="27" t="s">
        <v>216</v>
      </c>
      <c r="M4902" s="27"/>
      <c r="N4902" s="27"/>
      <c r="O4902" s="27"/>
      <c r="P4902" s="27"/>
      <c r="Q4902" s="37"/>
      <c r="R4902" s="27"/>
      <c r="S4902" s="27"/>
      <c r="T4902" s="27" t="s">
        <v>645657</v>
      </c>
      <c r="U4902" s="27"/>
      <c r="V4902" s="27"/>
      <c r="W4902" s="27"/>
      <c r="X4902" s="27"/>
      <c r="Y4902" s="27"/>
      <c r="Z4902" s="27"/>
      <c r="AA4902" s="27"/>
      <c r="AB4902" s="27"/>
      <c r="AC4902" s="27"/>
      <c r="AD4902" s="27"/>
      <c r="AE4902" s="27" t="s">
        <v>96</v>
      </c>
      <c r="AF4902" s="27"/>
      <c r="AG4902" s="27"/>
      <c r="AH4902" s="27"/>
      <c r="AI4902" s="27"/>
      <c r="AJ4902" s="27" t="s">
        <v>10956</v>
      </c>
      <c r="AK4902" s="27"/>
      <c r="AL4902" s="27"/>
      <c r="AM4902" s="27"/>
      <c r="AN4902" s="27"/>
      <c r="AO4902" s="27"/>
      <c r="AP4902" s="27"/>
      <c r="AQ4902" s="27"/>
      <c r="AR4902" s="27"/>
      <c r="AS4902" s="27"/>
      <c r="AT4902" s="27"/>
      <c r="AU4902" s="27"/>
      <c r="AV4902" s="27"/>
      <c r="AW4902" s="27"/>
      <c r="AX4902" s="27"/>
      <c r="AY4902" s="27"/>
      <c r="AZ4902" s="27"/>
      <c r="BA4902" s="27"/>
      <c r="BB4902" s="27"/>
      <c r="BC4902" s="27"/>
      <c r="BD4902" s="27"/>
      <c r="BE4902" s="27"/>
      <c r="BF4902" s="27"/>
      <c r="BG4902" s="27"/>
      <c r="BH4902" s="27"/>
      <c r="BI4902" s="27"/>
      <c r="BJ4902" s="27"/>
      <c r="BK4902" s="27"/>
      <c r="BL4902" s="27"/>
      <c r="BM4902" s="27"/>
      <c r="BN4902" s="27"/>
      <c r="BO4902" s="27"/>
      <c r="BP4902" s="27"/>
      <c r="BQ4902" s="27"/>
      <c r="BR4902" s="28"/>
    </row>
    <row r="4903" spans="2:70" ht="30" customHeight="1" x14ac:dyDescent="0.35">
      <c r="B4903" s="26">
        <v>2671</v>
      </c>
      <c r="C4903" s="27" t="s">
        <v>645658</v>
      </c>
      <c r="D4903" s="37">
        <v>45666</v>
      </c>
      <c r="E4903" s="27" t="s">
        <v>645659</v>
      </c>
      <c r="F4903" s="27" t="s">
        <v>645660</v>
      </c>
      <c r="G4903" s="27" t="s">
        <v>645661</v>
      </c>
      <c r="H4903" s="27" t="s">
        <v>645662</v>
      </c>
      <c r="I4903" s="27" t="s">
        <v>90</v>
      </c>
      <c r="J4903" s="27" t="s">
        <v>91</v>
      </c>
      <c r="K4903" s="27" t="s">
        <v>106</v>
      </c>
      <c r="L4903" s="27"/>
      <c r="M4903" s="27"/>
      <c r="N4903" s="27"/>
      <c r="O4903" s="27"/>
      <c r="P4903" s="27"/>
      <c r="Q4903" s="37"/>
      <c r="R4903" s="27"/>
      <c r="S4903" s="27"/>
      <c r="T4903" s="27" t="s">
        <v>645663</v>
      </c>
      <c r="U4903" s="27"/>
      <c r="V4903" s="27"/>
      <c r="W4903" s="27"/>
      <c r="X4903" s="27"/>
      <c r="Y4903" s="27"/>
      <c r="Z4903" s="27"/>
      <c r="AA4903" s="27"/>
      <c r="AB4903" s="27"/>
      <c r="AC4903" s="27"/>
      <c r="AD4903" s="27"/>
      <c r="AE4903" s="27" t="s">
        <v>456</v>
      </c>
      <c r="AF4903" s="27"/>
      <c r="AG4903" s="27"/>
      <c r="AH4903" s="27"/>
      <c r="AI4903" s="27"/>
      <c r="AJ4903" s="27" t="s">
        <v>172</v>
      </c>
      <c r="AK4903" s="27"/>
      <c r="AL4903" s="27"/>
      <c r="AM4903" s="27"/>
      <c r="AN4903" s="27"/>
      <c r="AO4903" s="27"/>
      <c r="AP4903" s="27"/>
      <c r="AQ4903" s="27"/>
      <c r="AR4903" s="27"/>
      <c r="AS4903" s="27"/>
      <c r="AT4903" s="27"/>
      <c r="AU4903" s="27"/>
      <c r="AV4903" s="27"/>
      <c r="AW4903" s="27"/>
      <c r="AX4903" s="27"/>
      <c r="AY4903" s="27"/>
      <c r="AZ4903" s="27"/>
      <c r="BA4903" s="27"/>
      <c r="BB4903" s="27"/>
      <c r="BC4903" s="27"/>
      <c r="BD4903" s="27"/>
      <c r="BE4903" s="27"/>
      <c r="BF4903" s="27"/>
      <c r="BG4903" s="27"/>
      <c r="BH4903" s="27"/>
      <c r="BI4903" s="27"/>
      <c r="BJ4903" s="27"/>
      <c r="BK4903" s="27"/>
      <c r="BL4903" s="27"/>
      <c r="BM4903" s="27"/>
      <c r="BN4903" s="27"/>
      <c r="BO4903" s="27"/>
      <c r="BP4903" s="27"/>
      <c r="BQ4903" s="27"/>
      <c r="BR4903" s="28"/>
    </row>
    <row r="4904" spans="2:70" ht="30" customHeight="1" x14ac:dyDescent="0.35">
      <c r="B4904" s="26">
        <v>2672</v>
      </c>
      <c r="C4904" s="27" t="s">
        <v>645005</v>
      </c>
      <c r="D4904" s="37">
        <v>45666</v>
      </c>
      <c r="E4904" s="27" t="s">
        <v>645664</v>
      </c>
      <c r="F4904" s="27" t="s">
        <v>7352</v>
      </c>
      <c r="G4904" s="27" t="s">
        <v>645665</v>
      </c>
      <c r="H4904" s="27" t="s">
        <v>8544</v>
      </c>
      <c r="I4904" s="27" t="s">
        <v>1524</v>
      </c>
      <c r="J4904" s="27" t="s">
        <v>91</v>
      </c>
      <c r="K4904" s="27" t="s">
        <v>106</v>
      </c>
      <c r="L4904" s="27" t="s">
        <v>93</v>
      </c>
      <c r="M4904" s="27"/>
      <c r="N4904" s="27"/>
      <c r="O4904" s="27"/>
      <c r="P4904" s="27"/>
      <c r="Q4904" s="37"/>
      <c r="R4904" s="27"/>
      <c r="S4904" s="27"/>
      <c r="T4904" s="27" t="s">
        <v>645666</v>
      </c>
      <c r="U4904" s="27"/>
      <c r="V4904" s="27"/>
      <c r="W4904" s="27"/>
      <c r="X4904" s="27"/>
      <c r="Y4904" s="27"/>
      <c r="Z4904" s="27"/>
      <c r="AA4904" s="27"/>
      <c r="AB4904" s="27"/>
      <c r="AC4904" s="27"/>
      <c r="AD4904" s="27"/>
      <c r="AE4904" s="27" t="s">
        <v>96</v>
      </c>
      <c r="AF4904" s="27"/>
      <c r="AG4904" s="27"/>
      <c r="AH4904" s="27"/>
      <c r="AI4904" s="27"/>
      <c r="AJ4904" s="27" t="s">
        <v>9862</v>
      </c>
      <c r="AK4904" s="27"/>
      <c r="AL4904" s="27" t="s">
        <v>123</v>
      </c>
      <c r="AM4904" s="27"/>
      <c r="AN4904" s="27"/>
      <c r="AO4904" s="27"/>
      <c r="AP4904" s="27"/>
      <c r="AQ4904" s="27"/>
      <c r="AR4904" s="27"/>
      <c r="AS4904" s="27"/>
      <c r="AT4904" s="27"/>
      <c r="AU4904" s="27"/>
      <c r="AV4904" s="27"/>
      <c r="AW4904" s="27"/>
      <c r="AX4904" s="27"/>
      <c r="AY4904" s="27"/>
      <c r="AZ4904" s="27"/>
      <c r="BA4904" s="27"/>
      <c r="BB4904" s="27"/>
      <c r="BC4904" s="27"/>
      <c r="BD4904" s="27"/>
      <c r="BE4904" s="27"/>
      <c r="BF4904" s="27"/>
      <c r="BG4904" s="27"/>
      <c r="BH4904" s="27"/>
      <c r="BI4904" s="27"/>
      <c r="BJ4904" s="27"/>
      <c r="BK4904" s="27"/>
      <c r="BL4904" s="27"/>
      <c r="BM4904" s="27"/>
      <c r="BN4904" s="27"/>
      <c r="BO4904" s="27"/>
      <c r="BP4904" s="27"/>
      <c r="BQ4904" s="27"/>
      <c r="BR4904" s="28"/>
    </row>
    <row r="4905" spans="2:70" ht="30" customHeight="1" x14ac:dyDescent="0.35">
      <c r="B4905" s="26">
        <v>2673</v>
      </c>
      <c r="C4905" s="27" t="s">
        <v>645667</v>
      </c>
      <c r="D4905" s="37">
        <v>45666</v>
      </c>
      <c r="E4905" s="27" t="s">
        <v>645668</v>
      </c>
      <c r="F4905" s="27" t="s">
        <v>608069</v>
      </c>
      <c r="G4905" s="27" t="s">
        <v>645669</v>
      </c>
      <c r="H4905" s="27" t="s">
        <v>645670</v>
      </c>
      <c r="I4905" s="27" t="s">
        <v>121</v>
      </c>
      <c r="J4905" s="27" t="s">
        <v>91</v>
      </c>
      <c r="K4905" s="27" t="s">
        <v>106</v>
      </c>
      <c r="L4905" s="27"/>
      <c r="M4905" s="27"/>
      <c r="N4905" s="27"/>
      <c r="O4905" s="27"/>
      <c r="P4905" s="27"/>
      <c r="Q4905" s="37"/>
      <c r="R4905" s="27"/>
      <c r="S4905" s="27"/>
      <c r="T4905" s="27" t="s">
        <v>645671</v>
      </c>
      <c r="U4905" s="27"/>
      <c r="V4905" s="27"/>
      <c r="W4905" s="27"/>
      <c r="X4905" s="27"/>
      <c r="Y4905" s="27"/>
      <c r="Z4905" s="27"/>
      <c r="AA4905" s="27"/>
      <c r="AB4905" s="27"/>
      <c r="AC4905" s="27"/>
      <c r="AD4905" s="27"/>
      <c r="AE4905" s="27" t="s">
        <v>96</v>
      </c>
      <c r="AF4905" s="27"/>
      <c r="AG4905" s="27"/>
      <c r="AH4905" s="27"/>
      <c r="AI4905" s="27"/>
      <c r="AJ4905" s="27"/>
      <c r="AK4905" s="27"/>
      <c r="AL4905" s="27"/>
      <c r="AM4905" s="27"/>
      <c r="AN4905" s="27"/>
      <c r="AO4905" s="27"/>
      <c r="AP4905" s="27"/>
      <c r="AQ4905" s="27"/>
      <c r="AR4905" s="27"/>
      <c r="AS4905" s="27"/>
      <c r="AT4905" s="27"/>
      <c r="AU4905" s="27"/>
      <c r="AV4905" s="27"/>
      <c r="AW4905" s="27"/>
      <c r="AX4905" s="27"/>
      <c r="AY4905" s="27"/>
      <c r="AZ4905" s="27"/>
      <c r="BA4905" s="27"/>
      <c r="BB4905" s="27"/>
      <c r="BC4905" s="27"/>
      <c r="BD4905" s="27"/>
      <c r="BE4905" s="27"/>
      <c r="BF4905" s="27"/>
      <c r="BG4905" s="27"/>
      <c r="BH4905" s="27"/>
      <c r="BI4905" s="27"/>
      <c r="BJ4905" s="27"/>
      <c r="BK4905" s="27"/>
      <c r="BL4905" s="27"/>
      <c r="BM4905" s="27"/>
      <c r="BN4905" s="27"/>
      <c r="BO4905" s="27"/>
      <c r="BP4905" s="27"/>
      <c r="BQ4905" s="27"/>
      <c r="BR4905" s="28"/>
    </row>
    <row r="4906" spans="2:70" ht="30" customHeight="1" x14ac:dyDescent="0.35">
      <c r="B4906" s="26">
        <v>2674</v>
      </c>
      <c r="C4906" s="27" t="s">
        <v>645672</v>
      </c>
      <c r="D4906" s="37">
        <v>45666</v>
      </c>
      <c r="E4906" s="27" t="s">
        <v>645673</v>
      </c>
      <c r="F4906" s="27" t="s">
        <v>22595</v>
      </c>
      <c r="G4906" s="27" t="s">
        <v>9625</v>
      </c>
      <c r="H4906" s="27" t="s">
        <v>28546</v>
      </c>
      <c r="I4906" s="27" t="s">
        <v>105</v>
      </c>
      <c r="J4906" s="27" t="s">
        <v>91</v>
      </c>
      <c r="K4906" s="27" t="s">
        <v>106</v>
      </c>
      <c r="L4906" s="27" t="s">
        <v>93</v>
      </c>
      <c r="M4906" s="27"/>
      <c r="N4906" s="27"/>
      <c r="O4906" s="27"/>
      <c r="P4906" s="27"/>
      <c r="Q4906" s="37"/>
      <c r="R4906" s="27"/>
      <c r="S4906" s="27"/>
      <c r="T4906" s="27" t="s">
        <v>645674</v>
      </c>
      <c r="U4906" s="27"/>
      <c r="V4906" s="27"/>
      <c r="W4906" s="27"/>
      <c r="X4906" s="27"/>
      <c r="Y4906" s="27"/>
      <c r="Z4906" s="27"/>
      <c r="AA4906" s="27"/>
      <c r="AB4906" s="27"/>
      <c r="AC4906" s="27"/>
      <c r="AD4906" s="27"/>
      <c r="AE4906" s="27" t="s">
        <v>96</v>
      </c>
      <c r="AF4906" s="27"/>
      <c r="AG4906" s="27"/>
      <c r="AH4906" s="27"/>
      <c r="AI4906" s="27"/>
      <c r="AJ4906" s="27" t="s">
        <v>250</v>
      </c>
      <c r="AK4906" s="27"/>
      <c r="AL4906" s="27" t="s">
        <v>98</v>
      </c>
      <c r="AM4906" s="27"/>
      <c r="AN4906" s="27"/>
      <c r="AO4906" s="27"/>
      <c r="AP4906" s="27"/>
      <c r="AQ4906" s="27"/>
      <c r="AR4906" s="27"/>
      <c r="AS4906" s="27"/>
      <c r="AT4906" s="27"/>
      <c r="AU4906" s="27"/>
      <c r="AV4906" s="27"/>
      <c r="AW4906" s="27"/>
      <c r="AX4906" s="27"/>
      <c r="AY4906" s="27"/>
      <c r="AZ4906" s="27"/>
      <c r="BA4906" s="27"/>
      <c r="BB4906" s="27"/>
      <c r="BC4906" s="27"/>
      <c r="BD4906" s="27"/>
      <c r="BE4906" s="27"/>
      <c r="BF4906" s="27"/>
      <c r="BG4906" s="27"/>
      <c r="BH4906" s="27"/>
      <c r="BI4906" s="27"/>
      <c r="BJ4906" s="27"/>
      <c r="BK4906" s="27"/>
      <c r="BL4906" s="27"/>
      <c r="BM4906" s="27"/>
      <c r="BN4906" s="27"/>
      <c r="BO4906" s="27"/>
      <c r="BP4906" s="27"/>
      <c r="BQ4906" s="27"/>
      <c r="BR4906" s="28"/>
    </row>
    <row r="4907" spans="2:70" ht="30" customHeight="1" x14ac:dyDescent="0.35">
      <c r="B4907" s="26">
        <v>2674</v>
      </c>
      <c r="C4907" s="27" t="s">
        <v>645672</v>
      </c>
      <c r="D4907" s="37">
        <v>45666</v>
      </c>
      <c r="E4907" s="27" t="s">
        <v>645673</v>
      </c>
      <c r="F4907" s="27" t="s">
        <v>22595</v>
      </c>
      <c r="G4907" s="27" t="s">
        <v>9625</v>
      </c>
      <c r="H4907" s="27" t="s">
        <v>28545</v>
      </c>
      <c r="I4907" s="27" t="s">
        <v>105</v>
      </c>
      <c r="J4907" s="27" t="s">
        <v>91</v>
      </c>
      <c r="K4907" s="27" t="s">
        <v>106</v>
      </c>
      <c r="L4907" s="27" t="s">
        <v>93</v>
      </c>
      <c r="M4907" s="27"/>
      <c r="N4907" s="27"/>
      <c r="O4907" s="27"/>
      <c r="P4907" s="27"/>
      <c r="Q4907" s="37"/>
      <c r="R4907" s="27"/>
      <c r="S4907" s="27"/>
      <c r="T4907" s="27" t="s">
        <v>645674</v>
      </c>
      <c r="U4907" s="27"/>
      <c r="V4907" s="27"/>
      <c r="W4907" s="27"/>
      <c r="X4907" s="27"/>
      <c r="Y4907" s="27"/>
      <c r="Z4907" s="27"/>
      <c r="AA4907" s="27"/>
      <c r="AB4907" s="27"/>
      <c r="AC4907" s="27"/>
      <c r="AD4907" s="27"/>
      <c r="AE4907" s="27" t="s">
        <v>96</v>
      </c>
      <c r="AF4907" s="27"/>
      <c r="AG4907" s="27"/>
      <c r="AH4907" s="27"/>
      <c r="AI4907" s="27"/>
      <c r="AJ4907" s="27" t="s">
        <v>250</v>
      </c>
      <c r="AK4907" s="27"/>
      <c r="AL4907" s="27" t="s">
        <v>98</v>
      </c>
      <c r="AM4907" s="27"/>
      <c r="AN4907" s="27"/>
      <c r="AO4907" s="27"/>
      <c r="AP4907" s="27"/>
      <c r="AQ4907" s="27"/>
      <c r="AR4907" s="27"/>
      <c r="AS4907" s="27"/>
      <c r="AT4907" s="27"/>
      <c r="AU4907" s="27"/>
      <c r="AV4907" s="27"/>
      <c r="AW4907" s="27"/>
      <c r="AX4907" s="27"/>
      <c r="AY4907" s="27"/>
      <c r="AZ4907" s="27"/>
      <c r="BA4907" s="27"/>
      <c r="BB4907" s="27"/>
      <c r="BC4907" s="27"/>
      <c r="BD4907" s="27"/>
      <c r="BE4907" s="27"/>
      <c r="BF4907" s="27"/>
      <c r="BG4907" s="27"/>
      <c r="BH4907" s="27"/>
      <c r="BI4907" s="27"/>
      <c r="BJ4907" s="27"/>
      <c r="BK4907" s="27"/>
      <c r="BL4907" s="27"/>
      <c r="BM4907" s="27"/>
      <c r="BN4907" s="27"/>
      <c r="BO4907" s="27"/>
      <c r="BP4907" s="27"/>
      <c r="BQ4907" s="27"/>
      <c r="BR4907" s="28"/>
    </row>
    <row r="4908" spans="2:70" ht="30" customHeight="1" x14ac:dyDescent="0.35">
      <c r="B4908" s="26">
        <v>2674</v>
      </c>
      <c r="C4908" s="27" t="s">
        <v>645672</v>
      </c>
      <c r="D4908" s="37">
        <v>45666</v>
      </c>
      <c r="E4908" s="27" t="s">
        <v>645673</v>
      </c>
      <c r="F4908" s="27" t="s">
        <v>22595</v>
      </c>
      <c r="G4908" s="27" t="s">
        <v>9625</v>
      </c>
      <c r="H4908" s="27" t="s">
        <v>22599</v>
      </c>
      <c r="I4908" s="27" t="s">
        <v>105</v>
      </c>
      <c r="J4908" s="27" t="s">
        <v>91</v>
      </c>
      <c r="K4908" s="27" t="s">
        <v>106</v>
      </c>
      <c r="L4908" s="27" t="s">
        <v>93</v>
      </c>
      <c r="M4908" s="27"/>
      <c r="N4908" s="27"/>
      <c r="O4908" s="27"/>
      <c r="P4908" s="27"/>
      <c r="Q4908" s="37"/>
      <c r="R4908" s="27"/>
      <c r="S4908" s="27"/>
      <c r="T4908" s="27" t="s">
        <v>645674</v>
      </c>
      <c r="U4908" s="27"/>
      <c r="V4908" s="27"/>
      <c r="W4908" s="27"/>
      <c r="X4908" s="27"/>
      <c r="Y4908" s="27"/>
      <c r="Z4908" s="27"/>
      <c r="AA4908" s="27"/>
      <c r="AB4908" s="27"/>
      <c r="AC4908" s="27"/>
      <c r="AD4908" s="27"/>
      <c r="AE4908" s="27" t="s">
        <v>96</v>
      </c>
      <c r="AF4908" s="27"/>
      <c r="AG4908" s="27"/>
      <c r="AH4908" s="27"/>
      <c r="AI4908" s="27"/>
      <c r="AJ4908" s="27" t="s">
        <v>250</v>
      </c>
      <c r="AK4908" s="27"/>
      <c r="AL4908" s="27" t="s">
        <v>98</v>
      </c>
      <c r="AM4908" s="27"/>
      <c r="AN4908" s="27"/>
      <c r="AO4908" s="27"/>
      <c r="AP4908" s="27"/>
      <c r="AQ4908" s="27"/>
      <c r="AR4908" s="27"/>
      <c r="AS4908" s="27"/>
      <c r="AT4908" s="27"/>
      <c r="AU4908" s="27"/>
      <c r="AV4908" s="27"/>
      <c r="AW4908" s="27"/>
      <c r="AX4908" s="27"/>
      <c r="AY4908" s="27"/>
      <c r="AZ4908" s="27"/>
      <c r="BA4908" s="27"/>
      <c r="BB4908" s="27"/>
      <c r="BC4908" s="27"/>
      <c r="BD4908" s="27"/>
      <c r="BE4908" s="27"/>
      <c r="BF4908" s="27"/>
      <c r="BG4908" s="27"/>
      <c r="BH4908" s="27"/>
      <c r="BI4908" s="27"/>
      <c r="BJ4908" s="27"/>
      <c r="BK4908" s="27"/>
      <c r="BL4908" s="27"/>
      <c r="BM4908" s="27"/>
      <c r="BN4908" s="27"/>
      <c r="BO4908" s="27"/>
      <c r="BP4908" s="27"/>
      <c r="BQ4908" s="27"/>
      <c r="BR4908" s="28"/>
    </row>
    <row r="4909" spans="2:70" ht="30" customHeight="1" x14ac:dyDescent="0.35">
      <c r="B4909" s="26">
        <v>2674</v>
      </c>
      <c r="C4909" s="27" t="s">
        <v>645672</v>
      </c>
      <c r="D4909" s="37">
        <v>45666</v>
      </c>
      <c r="E4909" s="27" t="s">
        <v>645673</v>
      </c>
      <c r="F4909" s="27" t="s">
        <v>22595</v>
      </c>
      <c r="G4909" s="27" t="s">
        <v>9625</v>
      </c>
      <c r="H4909" s="27" t="s">
        <v>22603</v>
      </c>
      <c r="I4909" s="27" t="s">
        <v>105</v>
      </c>
      <c r="J4909" s="27" t="s">
        <v>91</v>
      </c>
      <c r="K4909" s="27" t="s">
        <v>106</v>
      </c>
      <c r="L4909" s="27" t="s">
        <v>93</v>
      </c>
      <c r="M4909" s="27"/>
      <c r="N4909" s="27"/>
      <c r="O4909" s="27"/>
      <c r="P4909" s="27"/>
      <c r="Q4909" s="37"/>
      <c r="R4909" s="27"/>
      <c r="S4909" s="27"/>
      <c r="T4909" s="27" t="s">
        <v>645674</v>
      </c>
      <c r="U4909" s="27"/>
      <c r="V4909" s="27"/>
      <c r="W4909" s="27"/>
      <c r="X4909" s="27"/>
      <c r="Y4909" s="27"/>
      <c r="Z4909" s="27"/>
      <c r="AA4909" s="27"/>
      <c r="AB4909" s="27"/>
      <c r="AC4909" s="27"/>
      <c r="AD4909" s="27"/>
      <c r="AE4909" s="27" t="s">
        <v>96</v>
      </c>
      <c r="AF4909" s="27"/>
      <c r="AG4909" s="27"/>
      <c r="AH4909" s="27"/>
      <c r="AI4909" s="27"/>
      <c r="AJ4909" s="27" t="s">
        <v>250</v>
      </c>
      <c r="AK4909" s="27"/>
      <c r="AL4909" s="27" t="s">
        <v>98</v>
      </c>
      <c r="AM4909" s="27"/>
      <c r="AN4909" s="27"/>
      <c r="AO4909" s="27"/>
      <c r="AP4909" s="27"/>
      <c r="AQ4909" s="27"/>
      <c r="AR4909" s="27"/>
      <c r="AS4909" s="27"/>
      <c r="AT4909" s="27"/>
      <c r="AU4909" s="27"/>
      <c r="AV4909" s="27"/>
      <c r="AW4909" s="27"/>
      <c r="AX4909" s="27"/>
      <c r="AY4909" s="27"/>
      <c r="AZ4909" s="27"/>
      <c r="BA4909" s="27"/>
      <c r="BB4909" s="27"/>
      <c r="BC4909" s="27"/>
      <c r="BD4909" s="27"/>
      <c r="BE4909" s="27"/>
      <c r="BF4909" s="27"/>
      <c r="BG4909" s="27"/>
      <c r="BH4909" s="27"/>
      <c r="BI4909" s="27"/>
      <c r="BJ4909" s="27"/>
      <c r="BK4909" s="27"/>
      <c r="BL4909" s="27"/>
      <c r="BM4909" s="27"/>
      <c r="BN4909" s="27"/>
      <c r="BO4909" s="27"/>
      <c r="BP4909" s="27"/>
      <c r="BQ4909" s="27"/>
      <c r="BR4909" s="28"/>
    </row>
    <row r="4910" spans="2:70" ht="30" customHeight="1" x14ac:dyDescent="0.35">
      <c r="B4910" s="26">
        <v>2674</v>
      </c>
      <c r="C4910" s="27" t="s">
        <v>645672</v>
      </c>
      <c r="D4910" s="37">
        <v>45666</v>
      </c>
      <c r="E4910" s="27" t="s">
        <v>645673</v>
      </c>
      <c r="F4910" s="27" t="s">
        <v>22595</v>
      </c>
      <c r="G4910" s="27" t="s">
        <v>9625</v>
      </c>
      <c r="H4910" s="27" t="s">
        <v>22604</v>
      </c>
      <c r="I4910" s="27" t="s">
        <v>105</v>
      </c>
      <c r="J4910" s="27" t="s">
        <v>91</v>
      </c>
      <c r="K4910" s="27" t="s">
        <v>106</v>
      </c>
      <c r="L4910" s="27" t="s">
        <v>93</v>
      </c>
      <c r="M4910" s="27"/>
      <c r="N4910" s="27"/>
      <c r="O4910" s="27"/>
      <c r="P4910" s="27"/>
      <c r="Q4910" s="37"/>
      <c r="R4910" s="27"/>
      <c r="S4910" s="27"/>
      <c r="T4910" s="27" t="s">
        <v>645674</v>
      </c>
      <c r="U4910" s="27"/>
      <c r="V4910" s="27"/>
      <c r="W4910" s="27"/>
      <c r="X4910" s="27"/>
      <c r="Y4910" s="27"/>
      <c r="Z4910" s="27"/>
      <c r="AA4910" s="27"/>
      <c r="AB4910" s="27"/>
      <c r="AC4910" s="27"/>
      <c r="AD4910" s="27"/>
      <c r="AE4910" s="27" t="s">
        <v>96</v>
      </c>
      <c r="AF4910" s="27"/>
      <c r="AG4910" s="27"/>
      <c r="AH4910" s="27"/>
      <c r="AI4910" s="27"/>
      <c r="AJ4910" s="27" t="s">
        <v>250</v>
      </c>
      <c r="AK4910" s="27"/>
      <c r="AL4910" s="27" t="s">
        <v>98</v>
      </c>
      <c r="AM4910" s="27"/>
      <c r="AN4910" s="27"/>
      <c r="AO4910" s="27"/>
      <c r="AP4910" s="27"/>
      <c r="AQ4910" s="27"/>
      <c r="AR4910" s="27"/>
      <c r="AS4910" s="27"/>
      <c r="AT4910" s="27"/>
      <c r="AU4910" s="27"/>
      <c r="AV4910" s="27"/>
      <c r="AW4910" s="27"/>
      <c r="AX4910" s="27"/>
      <c r="AY4910" s="27"/>
      <c r="AZ4910" s="27"/>
      <c r="BA4910" s="27"/>
      <c r="BB4910" s="27"/>
      <c r="BC4910" s="27"/>
      <c r="BD4910" s="27"/>
      <c r="BE4910" s="27"/>
      <c r="BF4910" s="27"/>
      <c r="BG4910" s="27"/>
      <c r="BH4910" s="27"/>
      <c r="BI4910" s="27"/>
      <c r="BJ4910" s="27"/>
      <c r="BK4910" s="27"/>
      <c r="BL4910" s="27"/>
      <c r="BM4910" s="27"/>
      <c r="BN4910" s="27"/>
      <c r="BO4910" s="27"/>
      <c r="BP4910" s="27"/>
      <c r="BQ4910" s="27"/>
      <c r="BR4910" s="28"/>
    </row>
    <row r="4911" spans="2:70" ht="30" customHeight="1" x14ac:dyDescent="0.35">
      <c r="B4911" s="26">
        <v>2675</v>
      </c>
      <c r="C4911" s="27" t="s">
        <v>645675</v>
      </c>
      <c r="D4911" s="37">
        <v>45666</v>
      </c>
      <c r="E4911" s="27" t="s">
        <v>645676</v>
      </c>
      <c r="F4911" s="27" t="s">
        <v>645677</v>
      </c>
      <c r="G4911" s="27" t="s">
        <v>645678</v>
      </c>
      <c r="H4911" s="27" t="s">
        <v>642669</v>
      </c>
      <c r="I4911" s="27" t="s">
        <v>351</v>
      </c>
      <c r="J4911" s="27" t="s">
        <v>91</v>
      </c>
      <c r="K4911" s="27" t="s">
        <v>106</v>
      </c>
      <c r="L4911" s="27" t="s">
        <v>189</v>
      </c>
      <c r="M4911" s="27"/>
      <c r="N4911" s="27"/>
      <c r="O4911" s="27"/>
      <c r="P4911" s="27" t="s">
        <v>645679</v>
      </c>
      <c r="Q4911" s="37"/>
      <c r="R4911" s="27"/>
      <c r="S4911" s="27"/>
      <c r="T4911" s="27" t="s">
        <v>645680</v>
      </c>
      <c r="U4911" s="27"/>
      <c r="V4911" s="27"/>
      <c r="W4911" s="27"/>
      <c r="X4911" s="27"/>
      <c r="Y4911" s="27"/>
      <c r="Z4911" s="27"/>
      <c r="AA4911" s="27"/>
      <c r="AB4911" s="27"/>
      <c r="AC4911" s="27"/>
      <c r="AD4911" s="27"/>
      <c r="AE4911" s="27" t="s">
        <v>96</v>
      </c>
      <c r="AF4911" s="27"/>
      <c r="AG4911" s="27"/>
      <c r="AH4911" s="27"/>
      <c r="AI4911" s="27"/>
      <c r="AJ4911" s="27" t="s">
        <v>645681</v>
      </c>
      <c r="AK4911" s="27"/>
      <c r="AL4911" s="27" t="s">
        <v>151</v>
      </c>
      <c r="AM4911" s="27"/>
      <c r="AN4911" s="27"/>
      <c r="AO4911" s="27"/>
      <c r="AP4911" s="27"/>
      <c r="AQ4911" s="27"/>
      <c r="AR4911" s="27"/>
      <c r="AS4911" s="27"/>
      <c r="AT4911" s="27"/>
      <c r="AU4911" s="27"/>
      <c r="AV4911" s="27"/>
      <c r="AW4911" s="27"/>
      <c r="AX4911" s="27"/>
      <c r="AY4911" s="27"/>
      <c r="AZ4911" s="27"/>
      <c r="BA4911" s="27"/>
      <c r="BB4911" s="27"/>
      <c r="BC4911" s="27"/>
      <c r="BD4911" s="27"/>
      <c r="BE4911" s="27"/>
      <c r="BF4911" s="27"/>
      <c r="BG4911" s="27"/>
      <c r="BH4911" s="27"/>
      <c r="BI4911" s="27"/>
      <c r="BJ4911" s="27"/>
      <c r="BK4911" s="27"/>
      <c r="BL4911" s="27"/>
      <c r="BM4911" s="27"/>
      <c r="BN4911" s="27"/>
      <c r="BO4911" s="27"/>
      <c r="BP4911" s="27"/>
      <c r="BQ4911" s="27"/>
      <c r="BR4911" s="28"/>
    </row>
    <row r="4912" spans="2:70" ht="30" customHeight="1" x14ac:dyDescent="0.35">
      <c r="B4912" s="26">
        <v>2675</v>
      </c>
      <c r="C4912" s="27" t="s">
        <v>645675</v>
      </c>
      <c r="D4912" s="37">
        <v>45666</v>
      </c>
      <c r="E4912" s="27" t="s">
        <v>645676</v>
      </c>
      <c r="F4912" s="27" t="s">
        <v>645677</v>
      </c>
      <c r="G4912" s="27" t="s">
        <v>645678</v>
      </c>
      <c r="H4912" s="27" t="s">
        <v>13238</v>
      </c>
      <c r="I4912" s="27" t="s">
        <v>351</v>
      </c>
      <c r="J4912" s="27" t="s">
        <v>91</v>
      </c>
      <c r="K4912" s="27" t="s">
        <v>106</v>
      </c>
      <c r="L4912" s="27" t="s">
        <v>189</v>
      </c>
      <c r="M4912" s="27"/>
      <c r="N4912" s="27"/>
      <c r="O4912" s="27"/>
      <c r="P4912" s="27" t="s">
        <v>645679</v>
      </c>
      <c r="Q4912" s="37"/>
      <c r="R4912" s="27"/>
      <c r="S4912" s="27"/>
      <c r="T4912" s="27" t="s">
        <v>645680</v>
      </c>
      <c r="U4912" s="27"/>
      <c r="V4912" s="27"/>
      <c r="W4912" s="27"/>
      <c r="X4912" s="27"/>
      <c r="Y4912" s="27"/>
      <c r="Z4912" s="27"/>
      <c r="AA4912" s="27"/>
      <c r="AB4912" s="27"/>
      <c r="AC4912" s="27"/>
      <c r="AD4912" s="27"/>
      <c r="AE4912" s="27" t="s">
        <v>96</v>
      </c>
      <c r="AF4912" s="27"/>
      <c r="AG4912" s="27"/>
      <c r="AH4912" s="27"/>
      <c r="AI4912" s="27"/>
      <c r="AJ4912" s="27" t="s">
        <v>645681</v>
      </c>
      <c r="AK4912" s="27"/>
      <c r="AL4912" s="27" t="s">
        <v>151</v>
      </c>
      <c r="AM4912" s="27"/>
      <c r="AN4912" s="27"/>
      <c r="AO4912" s="27"/>
      <c r="AP4912" s="27"/>
      <c r="AQ4912" s="27"/>
      <c r="AR4912" s="27"/>
      <c r="AS4912" s="27"/>
      <c r="AT4912" s="27"/>
      <c r="AU4912" s="27"/>
      <c r="AV4912" s="27"/>
      <c r="AW4912" s="27"/>
      <c r="AX4912" s="27"/>
      <c r="AY4912" s="27"/>
      <c r="AZ4912" s="27"/>
      <c r="BA4912" s="27"/>
      <c r="BB4912" s="27"/>
      <c r="BC4912" s="27"/>
      <c r="BD4912" s="27"/>
      <c r="BE4912" s="27"/>
      <c r="BF4912" s="27"/>
      <c r="BG4912" s="27"/>
      <c r="BH4912" s="27"/>
      <c r="BI4912" s="27"/>
      <c r="BJ4912" s="27"/>
      <c r="BK4912" s="27"/>
      <c r="BL4912" s="27"/>
      <c r="BM4912" s="27"/>
      <c r="BN4912" s="27"/>
      <c r="BO4912" s="27"/>
      <c r="BP4912" s="27"/>
      <c r="BQ4912" s="27"/>
      <c r="BR4912" s="28"/>
    </row>
    <row r="4913" spans="2:70" ht="30" customHeight="1" x14ac:dyDescent="0.35">
      <c r="B4913" s="26">
        <v>2675</v>
      </c>
      <c r="C4913" s="27" t="s">
        <v>645675</v>
      </c>
      <c r="D4913" s="37">
        <v>45666</v>
      </c>
      <c r="E4913" s="27" t="s">
        <v>645676</v>
      </c>
      <c r="F4913" s="27" t="s">
        <v>645677</v>
      </c>
      <c r="G4913" s="27" t="s">
        <v>645678</v>
      </c>
      <c r="H4913" s="27" t="s">
        <v>642666</v>
      </c>
      <c r="I4913" s="27" t="s">
        <v>351</v>
      </c>
      <c r="J4913" s="27" t="s">
        <v>91</v>
      </c>
      <c r="K4913" s="27" t="s">
        <v>106</v>
      </c>
      <c r="L4913" s="27" t="s">
        <v>189</v>
      </c>
      <c r="M4913" s="27"/>
      <c r="N4913" s="27"/>
      <c r="O4913" s="27"/>
      <c r="P4913" s="27" t="s">
        <v>645679</v>
      </c>
      <c r="Q4913" s="37"/>
      <c r="R4913" s="27"/>
      <c r="S4913" s="27"/>
      <c r="T4913" s="27" t="s">
        <v>645680</v>
      </c>
      <c r="U4913" s="27"/>
      <c r="V4913" s="27"/>
      <c r="W4913" s="27"/>
      <c r="X4913" s="27"/>
      <c r="Y4913" s="27"/>
      <c r="Z4913" s="27"/>
      <c r="AA4913" s="27"/>
      <c r="AB4913" s="27"/>
      <c r="AC4913" s="27"/>
      <c r="AD4913" s="27"/>
      <c r="AE4913" s="27" t="s">
        <v>96</v>
      </c>
      <c r="AF4913" s="27"/>
      <c r="AG4913" s="27"/>
      <c r="AH4913" s="27"/>
      <c r="AI4913" s="27"/>
      <c r="AJ4913" s="27" t="s">
        <v>645681</v>
      </c>
      <c r="AK4913" s="27"/>
      <c r="AL4913" s="27" t="s">
        <v>151</v>
      </c>
      <c r="AM4913" s="27"/>
      <c r="AN4913" s="27"/>
      <c r="AO4913" s="27"/>
      <c r="AP4913" s="27"/>
      <c r="AQ4913" s="27"/>
      <c r="AR4913" s="27"/>
      <c r="AS4913" s="27"/>
      <c r="AT4913" s="27"/>
      <c r="AU4913" s="27"/>
      <c r="AV4913" s="27"/>
      <c r="AW4913" s="27"/>
      <c r="AX4913" s="27"/>
      <c r="AY4913" s="27"/>
      <c r="AZ4913" s="27"/>
      <c r="BA4913" s="27"/>
      <c r="BB4913" s="27"/>
      <c r="BC4913" s="27"/>
      <c r="BD4913" s="27"/>
      <c r="BE4913" s="27"/>
      <c r="BF4913" s="27"/>
      <c r="BG4913" s="27"/>
      <c r="BH4913" s="27"/>
      <c r="BI4913" s="27"/>
      <c r="BJ4913" s="27"/>
      <c r="BK4913" s="27"/>
      <c r="BL4913" s="27"/>
      <c r="BM4913" s="27"/>
      <c r="BN4913" s="27"/>
      <c r="BO4913" s="27"/>
      <c r="BP4913" s="27"/>
      <c r="BQ4913" s="27"/>
      <c r="BR4913" s="28"/>
    </row>
    <row r="4914" spans="2:70" ht="30" customHeight="1" x14ac:dyDescent="0.35">
      <c r="B4914" s="26">
        <v>2675</v>
      </c>
      <c r="C4914" s="27" t="s">
        <v>645675</v>
      </c>
      <c r="D4914" s="37">
        <v>45666</v>
      </c>
      <c r="E4914" s="27" t="s">
        <v>645676</v>
      </c>
      <c r="F4914" s="27" t="s">
        <v>645677</v>
      </c>
      <c r="G4914" s="27" t="s">
        <v>645678</v>
      </c>
      <c r="H4914" s="27" t="s">
        <v>15633</v>
      </c>
      <c r="I4914" s="27" t="s">
        <v>351</v>
      </c>
      <c r="J4914" s="27" t="s">
        <v>91</v>
      </c>
      <c r="K4914" s="27" t="s">
        <v>106</v>
      </c>
      <c r="L4914" s="27" t="s">
        <v>189</v>
      </c>
      <c r="M4914" s="27"/>
      <c r="N4914" s="27"/>
      <c r="O4914" s="27"/>
      <c r="P4914" s="27" t="s">
        <v>645679</v>
      </c>
      <c r="Q4914" s="37"/>
      <c r="R4914" s="27"/>
      <c r="S4914" s="27"/>
      <c r="T4914" s="27" t="s">
        <v>645680</v>
      </c>
      <c r="U4914" s="27"/>
      <c r="V4914" s="27"/>
      <c r="W4914" s="27"/>
      <c r="X4914" s="27"/>
      <c r="Y4914" s="27"/>
      <c r="Z4914" s="27"/>
      <c r="AA4914" s="27"/>
      <c r="AB4914" s="27"/>
      <c r="AC4914" s="27"/>
      <c r="AD4914" s="27"/>
      <c r="AE4914" s="27" t="s">
        <v>96</v>
      </c>
      <c r="AF4914" s="27"/>
      <c r="AG4914" s="27"/>
      <c r="AH4914" s="27"/>
      <c r="AI4914" s="27"/>
      <c r="AJ4914" s="27" t="s">
        <v>645681</v>
      </c>
      <c r="AK4914" s="27"/>
      <c r="AL4914" s="27" t="s">
        <v>151</v>
      </c>
      <c r="AM4914" s="27"/>
      <c r="AN4914" s="27"/>
      <c r="AO4914" s="27"/>
      <c r="AP4914" s="27"/>
      <c r="AQ4914" s="27"/>
      <c r="AR4914" s="27"/>
      <c r="AS4914" s="27"/>
      <c r="AT4914" s="27"/>
      <c r="AU4914" s="27"/>
      <c r="AV4914" s="27"/>
      <c r="AW4914" s="27"/>
      <c r="AX4914" s="27"/>
      <c r="AY4914" s="27"/>
      <c r="AZ4914" s="27"/>
      <c r="BA4914" s="27"/>
      <c r="BB4914" s="27"/>
      <c r="BC4914" s="27"/>
      <c r="BD4914" s="27"/>
      <c r="BE4914" s="27"/>
      <c r="BF4914" s="27"/>
      <c r="BG4914" s="27"/>
      <c r="BH4914" s="27"/>
      <c r="BI4914" s="27"/>
      <c r="BJ4914" s="27"/>
      <c r="BK4914" s="27"/>
      <c r="BL4914" s="27"/>
      <c r="BM4914" s="27"/>
      <c r="BN4914" s="27"/>
      <c r="BO4914" s="27"/>
      <c r="BP4914" s="27"/>
      <c r="BQ4914" s="27"/>
      <c r="BR4914" s="28"/>
    </row>
    <row r="4915" spans="2:70" ht="30" customHeight="1" x14ac:dyDescent="0.35">
      <c r="B4915" s="26">
        <v>2676</v>
      </c>
      <c r="C4915" s="27" t="s">
        <v>643641</v>
      </c>
      <c r="D4915" s="37">
        <v>45666</v>
      </c>
      <c r="E4915" s="27" t="s">
        <v>645682</v>
      </c>
      <c r="F4915" s="27" t="s">
        <v>2992</v>
      </c>
      <c r="G4915" s="27" t="s">
        <v>358</v>
      </c>
      <c r="H4915" s="27" t="s">
        <v>143852</v>
      </c>
      <c r="I4915" s="27" t="s">
        <v>5601</v>
      </c>
      <c r="J4915" s="27" t="s">
        <v>91</v>
      </c>
      <c r="K4915" s="27" t="s">
        <v>106</v>
      </c>
      <c r="L4915" s="27" t="s">
        <v>93</v>
      </c>
      <c r="M4915" s="27"/>
      <c r="N4915" s="27"/>
      <c r="O4915" s="27"/>
      <c r="P4915" s="27"/>
      <c r="Q4915" s="37"/>
      <c r="R4915" s="27"/>
      <c r="S4915" s="27"/>
      <c r="T4915" s="27" t="s">
        <v>645683</v>
      </c>
      <c r="U4915" s="27"/>
      <c r="V4915" s="27"/>
      <c r="W4915" s="27"/>
      <c r="X4915" s="27"/>
      <c r="Y4915" s="27"/>
      <c r="Z4915" s="27"/>
      <c r="AA4915" s="27"/>
      <c r="AB4915" s="27"/>
      <c r="AC4915" s="27"/>
      <c r="AD4915" s="27"/>
      <c r="AE4915" s="27" t="s">
        <v>96</v>
      </c>
      <c r="AF4915" s="27"/>
      <c r="AG4915" s="27"/>
      <c r="AH4915" s="27"/>
      <c r="AI4915" s="27"/>
      <c r="AJ4915" s="27" t="s">
        <v>645684</v>
      </c>
      <c r="AK4915" s="27"/>
      <c r="AL4915" s="27" t="s">
        <v>168</v>
      </c>
      <c r="AM4915" s="27"/>
      <c r="AN4915" s="27"/>
      <c r="AO4915" s="27"/>
      <c r="AP4915" s="27"/>
      <c r="AQ4915" s="27"/>
      <c r="AR4915" s="27"/>
      <c r="AS4915" s="27"/>
      <c r="AT4915" s="27"/>
      <c r="AU4915" s="27"/>
      <c r="AV4915" s="27"/>
      <c r="AW4915" s="27"/>
      <c r="AX4915" s="27"/>
      <c r="AY4915" s="27"/>
      <c r="AZ4915" s="27"/>
      <c r="BA4915" s="27"/>
      <c r="BB4915" s="27"/>
      <c r="BC4915" s="27"/>
      <c r="BD4915" s="27"/>
      <c r="BE4915" s="27"/>
      <c r="BF4915" s="27"/>
      <c r="BG4915" s="27"/>
      <c r="BH4915" s="27"/>
      <c r="BI4915" s="27"/>
      <c r="BJ4915" s="27"/>
      <c r="BK4915" s="27"/>
      <c r="BL4915" s="27"/>
      <c r="BM4915" s="27"/>
      <c r="BN4915" s="27"/>
      <c r="BO4915" s="27"/>
      <c r="BP4915" s="27"/>
      <c r="BQ4915" s="27"/>
      <c r="BR4915" s="28"/>
    </row>
    <row r="4916" spans="2:70" ht="30" customHeight="1" x14ac:dyDescent="0.35">
      <c r="B4916" s="26">
        <v>2676</v>
      </c>
      <c r="C4916" s="27" t="s">
        <v>643641</v>
      </c>
      <c r="D4916" s="37">
        <v>45666</v>
      </c>
      <c r="E4916" s="27" t="s">
        <v>645682</v>
      </c>
      <c r="F4916" s="27" t="s">
        <v>2992</v>
      </c>
      <c r="G4916" s="27" t="s">
        <v>358</v>
      </c>
      <c r="H4916" s="27" t="s">
        <v>2998</v>
      </c>
      <c r="I4916" s="27" t="s">
        <v>5601</v>
      </c>
      <c r="J4916" s="27" t="s">
        <v>91</v>
      </c>
      <c r="K4916" s="27" t="s">
        <v>106</v>
      </c>
      <c r="L4916" s="27" t="s">
        <v>93</v>
      </c>
      <c r="M4916" s="27"/>
      <c r="N4916" s="27"/>
      <c r="O4916" s="27"/>
      <c r="P4916" s="27"/>
      <c r="Q4916" s="37"/>
      <c r="R4916" s="27"/>
      <c r="S4916" s="27"/>
      <c r="T4916" s="27" t="s">
        <v>645683</v>
      </c>
      <c r="U4916" s="27"/>
      <c r="V4916" s="27"/>
      <c r="W4916" s="27"/>
      <c r="X4916" s="27"/>
      <c r="Y4916" s="27"/>
      <c r="Z4916" s="27"/>
      <c r="AA4916" s="27"/>
      <c r="AB4916" s="27"/>
      <c r="AC4916" s="27"/>
      <c r="AD4916" s="27"/>
      <c r="AE4916" s="27" t="s">
        <v>96</v>
      </c>
      <c r="AF4916" s="27"/>
      <c r="AG4916" s="27"/>
      <c r="AH4916" s="27"/>
      <c r="AI4916" s="27"/>
      <c r="AJ4916" s="27" t="s">
        <v>645684</v>
      </c>
      <c r="AK4916" s="27"/>
      <c r="AL4916" s="27" t="s">
        <v>168</v>
      </c>
      <c r="AM4916" s="27"/>
      <c r="AN4916" s="27"/>
      <c r="AO4916" s="27"/>
      <c r="AP4916" s="27"/>
      <c r="AQ4916" s="27"/>
      <c r="AR4916" s="27"/>
      <c r="AS4916" s="27"/>
      <c r="AT4916" s="27"/>
      <c r="AU4916" s="27"/>
      <c r="AV4916" s="27"/>
      <c r="AW4916" s="27"/>
      <c r="AX4916" s="27"/>
      <c r="AY4916" s="27"/>
      <c r="AZ4916" s="27"/>
      <c r="BA4916" s="27"/>
      <c r="BB4916" s="27"/>
      <c r="BC4916" s="27"/>
      <c r="BD4916" s="27"/>
      <c r="BE4916" s="27"/>
      <c r="BF4916" s="27"/>
      <c r="BG4916" s="27"/>
      <c r="BH4916" s="27"/>
      <c r="BI4916" s="27"/>
      <c r="BJ4916" s="27"/>
      <c r="BK4916" s="27"/>
      <c r="BL4916" s="27"/>
      <c r="BM4916" s="27"/>
      <c r="BN4916" s="27"/>
      <c r="BO4916" s="27"/>
      <c r="BP4916" s="27"/>
      <c r="BQ4916" s="27"/>
      <c r="BR4916" s="28"/>
    </row>
    <row r="4917" spans="2:70" ht="30" customHeight="1" x14ac:dyDescent="0.35">
      <c r="B4917" s="26">
        <v>2677</v>
      </c>
      <c r="C4917" s="27" t="s">
        <v>645685</v>
      </c>
      <c r="D4917" s="37">
        <v>45666</v>
      </c>
      <c r="E4917" s="27" t="s">
        <v>645686</v>
      </c>
      <c r="F4917" s="27" t="s">
        <v>14233</v>
      </c>
      <c r="G4917" s="27" t="s">
        <v>5615</v>
      </c>
      <c r="H4917" s="27" t="s">
        <v>30812</v>
      </c>
      <c r="I4917" s="27" t="s">
        <v>351</v>
      </c>
      <c r="J4917" s="27" t="s">
        <v>91</v>
      </c>
      <c r="K4917" s="27" t="s">
        <v>106</v>
      </c>
      <c r="L4917" s="27" t="s">
        <v>93</v>
      </c>
      <c r="M4917" s="27"/>
      <c r="N4917" s="27"/>
      <c r="O4917" s="27"/>
      <c r="P4917" s="27"/>
      <c r="Q4917" s="37"/>
      <c r="R4917" s="27"/>
      <c r="S4917" s="27"/>
      <c r="T4917" s="27" t="s">
        <v>645687</v>
      </c>
      <c r="U4917" s="27"/>
      <c r="V4917" s="27"/>
      <c r="W4917" s="27"/>
      <c r="X4917" s="27"/>
      <c r="Y4917" s="27"/>
      <c r="Z4917" s="27"/>
      <c r="AA4917" s="27"/>
      <c r="AB4917" s="27"/>
      <c r="AC4917" s="27"/>
      <c r="AD4917" s="27"/>
      <c r="AE4917" s="27" t="s">
        <v>96</v>
      </c>
      <c r="AF4917" s="27"/>
      <c r="AG4917" s="27"/>
      <c r="AH4917" s="27"/>
      <c r="AI4917" s="27"/>
      <c r="AJ4917" s="27"/>
      <c r="AK4917" s="27"/>
      <c r="AL4917" s="27" t="s">
        <v>98</v>
      </c>
      <c r="AM4917" s="27"/>
      <c r="AN4917" s="27"/>
      <c r="AO4917" s="27"/>
      <c r="AP4917" s="27"/>
      <c r="AQ4917" s="27"/>
      <c r="AR4917" s="27"/>
      <c r="AS4917" s="27"/>
      <c r="AT4917" s="27"/>
      <c r="AU4917" s="27"/>
      <c r="AV4917" s="27"/>
      <c r="AW4917" s="27"/>
      <c r="AX4917" s="27"/>
      <c r="AY4917" s="27"/>
      <c r="AZ4917" s="27"/>
      <c r="BA4917" s="27"/>
      <c r="BB4917" s="27"/>
      <c r="BC4917" s="27"/>
      <c r="BD4917" s="27"/>
      <c r="BE4917" s="27"/>
      <c r="BF4917" s="27"/>
      <c r="BG4917" s="27"/>
      <c r="BH4917" s="27"/>
      <c r="BI4917" s="27"/>
      <c r="BJ4917" s="27"/>
      <c r="BK4917" s="27"/>
      <c r="BL4917" s="27"/>
      <c r="BM4917" s="27"/>
      <c r="BN4917" s="27"/>
      <c r="BO4917" s="27"/>
      <c r="BP4917" s="27"/>
      <c r="BQ4917" s="27"/>
      <c r="BR4917" s="28"/>
    </row>
    <row r="4918" spans="2:70" ht="30" customHeight="1" x14ac:dyDescent="0.35">
      <c r="B4918" s="26">
        <v>2677</v>
      </c>
      <c r="C4918" s="27" t="s">
        <v>645685</v>
      </c>
      <c r="D4918" s="37">
        <v>45666</v>
      </c>
      <c r="E4918" s="27" t="s">
        <v>645686</v>
      </c>
      <c r="F4918" s="27" t="s">
        <v>14233</v>
      </c>
      <c r="G4918" s="27" t="s">
        <v>5615</v>
      </c>
      <c r="H4918" s="27" t="s">
        <v>49305</v>
      </c>
      <c r="I4918" s="27" t="s">
        <v>351</v>
      </c>
      <c r="J4918" s="27" t="s">
        <v>91</v>
      </c>
      <c r="K4918" s="27" t="s">
        <v>106</v>
      </c>
      <c r="L4918" s="27" t="s">
        <v>93</v>
      </c>
      <c r="M4918" s="27"/>
      <c r="N4918" s="27"/>
      <c r="O4918" s="27"/>
      <c r="P4918" s="27"/>
      <c r="Q4918" s="37"/>
      <c r="R4918" s="27"/>
      <c r="S4918" s="27"/>
      <c r="T4918" s="27" t="s">
        <v>645687</v>
      </c>
      <c r="U4918" s="27"/>
      <c r="V4918" s="27"/>
      <c r="W4918" s="27"/>
      <c r="X4918" s="27"/>
      <c r="Y4918" s="27"/>
      <c r="Z4918" s="27"/>
      <c r="AA4918" s="27"/>
      <c r="AB4918" s="27"/>
      <c r="AC4918" s="27"/>
      <c r="AD4918" s="27"/>
      <c r="AE4918" s="27" t="s">
        <v>96</v>
      </c>
      <c r="AF4918" s="27"/>
      <c r="AG4918" s="27"/>
      <c r="AH4918" s="27"/>
      <c r="AI4918" s="27"/>
      <c r="AJ4918" s="27"/>
      <c r="AK4918" s="27"/>
      <c r="AL4918" s="27" t="s">
        <v>98</v>
      </c>
      <c r="AM4918" s="27"/>
      <c r="AN4918" s="27"/>
      <c r="AO4918" s="27"/>
      <c r="AP4918" s="27"/>
      <c r="AQ4918" s="27"/>
      <c r="AR4918" s="27"/>
      <c r="AS4918" s="27"/>
      <c r="AT4918" s="27"/>
      <c r="AU4918" s="27"/>
      <c r="AV4918" s="27"/>
      <c r="AW4918" s="27"/>
      <c r="AX4918" s="27"/>
      <c r="AY4918" s="27"/>
      <c r="AZ4918" s="27"/>
      <c r="BA4918" s="27"/>
      <c r="BB4918" s="27"/>
      <c r="BC4918" s="27"/>
      <c r="BD4918" s="27"/>
      <c r="BE4918" s="27"/>
      <c r="BF4918" s="27"/>
      <c r="BG4918" s="27"/>
      <c r="BH4918" s="27"/>
      <c r="BI4918" s="27"/>
      <c r="BJ4918" s="27"/>
      <c r="BK4918" s="27"/>
      <c r="BL4918" s="27"/>
      <c r="BM4918" s="27"/>
      <c r="BN4918" s="27"/>
      <c r="BO4918" s="27"/>
      <c r="BP4918" s="27"/>
      <c r="BQ4918" s="27"/>
      <c r="BR4918" s="28"/>
    </row>
    <row r="4919" spans="2:70" ht="30" customHeight="1" x14ac:dyDescent="0.35">
      <c r="B4919" s="26">
        <v>2678</v>
      </c>
      <c r="C4919" s="27" t="s">
        <v>645688</v>
      </c>
      <c r="D4919" s="37">
        <v>45666</v>
      </c>
      <c r="E4919" s="27" t="s">
        <v>586109</v>
      </c>
      <c r="F4919" s="27" t="s">
        <v>6352</v>
      </c>
      <c r="G4919" s="27" t="s">
        <v>6351</v>
      </c>
      <c r="H4919" s="27" t="s">
        <v>21200</v>
      </c>
      <c r="I4919" s="27" t="s">
        <v>259</v>
      </c>
      <c r="J4919" s="27" t="s">
        <v>260</v>
      </c>
      <c r="K4919" s="27" t="s">
        <v>106</v>
      </c>
      <c r="L4919" s="27"/>
      <c r="M4919" s="27"/>
      <c r="N4919" s="27"/>
      <c r="O4919" s="27"/>
      <c r="P4919" s="27" t="s">
        <v>586111</v>
      </c>
      <c r="Q4919" s="37"/>
      <c r="R4919" s="27"/>
      <c r="S4919" s="27"/>
      <c r="T4919" s="27" t="s">
        <v>586098</v>
      </c>
      <c r="U4919" s="27"/>
      <c r="V4919" s="27"/>
      <c r="W4919" s="27"/>
      <c r="X4919" s="27"/>
      <c r="Y4919" s="27"/>
      <c r="Z4919" s="27"/>
      <c r="AA4919" s="27"/>
      <c r="AB4919" s="27"/>
      <c r="AC4919" s="27"/>
      <c r="AD4919" s="27"/>
      <c r="AE4919" s="27" t="s">
        <v>216</v>
      </c>
      <c r="AF4919" s="27"/>
      <c r="AG4919" s="27"/>
      <c r="AH4919" s="27"/>
      <c r="AI4919" s="27"/>
      <c r="AJ4919" s="27"/>
      <c r="AK4919" s="27"/>
      <c r="AL4919" s="27"/>
      <c r="AM4919" s="27"/>
      <c r="AN4919" s="27"/>
      <c r="AO4919" s="27"/>
      <c r="AP4919" s="27"/>
      <c r="AQ4919" s="27"/>
      <c r="AR4919" s="27"/>
      <c r="AS4919" s="27"/>
      <c r="AT4919" s="27"/>
      <c r="AU4919" s="27"/>
      <c r="AV4919" s="27"/>
      <c r="AW4919" s="27"/>
      <c r="AX4919" s="27"/>
      <c r="AY4919" s="27"/>
      <c r="AZ4919" s="27"/>
      <c r="BA4919" s="27"/>
      <c r="BB4919" s="27"/>
      <c r="BC4919" s="27"/>
      <c r="BD4919" s="27"/>
      <c r="BE4919" s="27"/>
      <c r="BF4919" s="27"/>
      <c r="BG4919" s="27"/>
      <c r="BH4919" s="27"/>
      <c r="BI4919" s="27"/>
      <c r="BJ4919" s="27"/>
      <c r="BK4919" s="27"/>
      <c r="BL4919" s="27"/>
      <c r="BM4919" s="27"/>
      <c r="BN4919" s="27"/>
      <c r="BO4919" s="27"/>
      <c r="BP4919" s="27"/>
      <c r="BQ4919" s="27"/>
      <c r="BR4919" s="28"/>
    </row>
    <row r="4920" spans="2:70" ht="30" customHeight="1" x14ac:dyDescent="0.35">
      <c r="B4920" s="26">
        <v>2679</v>
      </c>
      <c r="C4920" s="27" t="s">
        <v>645689</v>
      </c>
      <c r="D4920" s="37">
        <v>45666</v>
      </c>
      <c r="E4920" s="27" t="s">
        <v>645690</v>
      </c>
      <c r="F4920" s="27" t="s">
        <v>1429</v>
      </c>
      <c r="G4920" s="27" t="s">
        <v>97673</v>
      </c>
      <c r="H4920" s="27" t="s">
        <v>97687</v>
      </c>
      <c r="I4920" s="27" t="s">
        <v>259</v>
      </c>
      <c r="J4920" s="27" t="s">
        <v>260</v>
      </c>
      <c r="K4920" s="27" t="s">
        <v>106</v>
      </c>
      <c r="L4920" s="27"/>
      <c r="M4920" s="27"/>
      <c r="N4920" s="27"/>
      <c r="O4920" s="27"/>
      <c r="P4920" s="27" t="s">
        <v>645691</v>
      </c>
      <c r="Q4920" s="37"/>
      <c r="R4920" s="27"/>
      <c r="S4920" s="27"/>
      <c r="T4920" s="27" t="s">
        <v>645692</v>
      </c>
      <c r="U4920" s="27"/>
      <c r="V4920" s="27"/>
      <c r="W4920" s="27"/>
      <c r="X4920" s="27"/>
      <c r="Y4920" s="27"/>
      <c r="Z4920" s="27"/>
      <c r="AA4920" s="27"/>
      <c r="AB4920" s="27"/>
      <c r="AC4920" s="27"/>
      <c r="AD4920" s="27"/>
      <c r="AE4920" s="27" t="s">
        <v>96</v>
      </c>
      <c r="AF4920" s="27"/>
      <c r="AG4920" s="27"/>
      <c r="AH4920" s="27"/>
      <c r="AI4920" s="27"/>
      <c r="AJ4920" s="27"/>
      <c r="AK4920" s="27"/>
      <c r="AL4920" s="27"/>
      <c r="AM4920" s="27"/>
      <c r="AN4920" s="27"/>
      <c r="AO4920" s="27"/>
      <c r="AP4920" s="27"/>
      <c r="AQ4920" s="27"/>
      <c r="AR4920" s="27"/>
      <c r="AS4920" s="27"/>
      <c r="AT4920" s="27"/>
      <c r="AU4920" s="27"/>
      <c r="AV4920" s="27"/>
      <c r="AW4920" s="27"/>
      <c r="AX4920" s="27"/>
      <c r="AY4920" s="27"/>
      <c r="AZ4920" s="27"/>
      <c r="BA4920" s="27"/>
      <c r="BB4920" s="27"/>
      <c r="BC4920" s="27"/>
      <c r="BD4920" s="27"/>
      <c r="BE4920" s="27"/>
      <c r="BF4920" s="27"/>
      <c r="BG4920" s="27"/>
      <c r="BH4920" s="27"/>
      <c r="BI4920" s="27"/>
      <c r="BJ4920" s="27"/>
      <c r="BK4920" s="27"/>
      <c r="BL4920" s="27"/>
      <c r="BM4920" s="27"/>
      <c r="BN4920" s="27"/>
      <c r="BO4920" s="27"/>
      <c r="BP4920" s="27"/>
      <c r="BQ4920" s="27"/>
      <c r="BR4920" s="28"/>
    </row>
    <row r="4921" spans="2:70" ht="30" customHeight="1" x14ac:dyDescent="0.35">
      <c r="B4921" s="26">
        <v>2679</v>
      </c>
      <c r="C4921" s="27" t="s">
        <v>645689</v>
      </c>
      <c r="D4921" s="37">
        <v>45666</v>
      </c>
      <c r="E4921" s="27" t="s">
        <v>645690</v>
      </c>
      <c r="F4921" s="27" t="s">
        <v>1429</v>
      </c>
      <c r="G4921" s="27" t="s">
        <v>97673</v>
      </c>
      <c r="H4921" s="27" t="s">
        <v>97692</v>
      </c>
      <c r="I4921" s="27" t="s">
        <v>259</v>
      </c>
      <c r="J4921" s="27" t="s">
        <v>260</v>
      </c>
      <c r="K4921" s="27" t="s">
        <v>106</v>
      </c>
      <c r="L4921" s="27"/>
      <c r="M4921" s="27"/>
      <c r="N4921" s="27"/>
      <c r="O4921" s="27"/>
      <c r="P4921" s="27" t="s">
        <v>645691</v>
      </c>
      <c r="Q4921" s="37"/>
      <c r="R4921" s="27"/>
      <c r="S4921" s="27"/>
      <c r="T4921" s="27" t="s">
        <v>645692</v>
      </c>
      <c r="U4921" s="27"/>
      <c r="V4921" s="27"/>
      <c r="W4921" s="27"/>
      <c r="X4921" s="27"/>
      <c r="Y4921" s="27"/>
      <c r="Z4921" s="27"/>
      <c r="AA4921" s="27"/>
      <c r="AB4921" s="27"/>
      <c r="AC4921" s="27"/>
      <c r="AD4921" s="27"/>
      <c r="AE4921" s="27" t="s">
        <v>96</v>
      </c>
      <c r="AF4921" s="27"/>
      <c r="AG4921" s="27"/>
      <c r="AH4921" s="27"/>
      <c r="AI4921" s="27"/>
      <c r="AJ4921" s="27"/>
      <c r="AK4921" s="27"/>
      <c r="AL4921" s="27"/>
      <c r="AM4921" s="27"/>
      <c r="AN4921" s="27"/>
      <c r="AO4921" s="27"/>
      <c r="AP4921" s="27"/>
      <c r="AQ4921" s="27"/>
      <c r="AR4921" s="27"/>
      <c r="AS4921" s="27"/>
      <c r="AT4921" s="27"/>
      <c r="AU4921" s="27"/>
      <c r="AV4921" s="27"/>
      <c r="AW4921" s="27"/>
      <c r="AX4921" s="27"/>
      <c r="AY4921" s="27"/>
      <c r="AZ4921" s="27"/>
      <c r="BA4921" s="27"/>
      <c r="BB4921" s="27"/>
      <c r="BC4921" s="27"/>
      <c r="BD4921" s="27"/>
      <c r="BE4921" s="27"/>
      <c r="BF4921" s="27"/>
      <c r="BG4921" s="27"/>
      <c r="BH4921" s="27"/>
      <c r="BI4921" s="27"/>
      <c r="BJ4921" s="27"/>
      <c r="BK4921" s="27"/>
      <c r="BL4921" s="27"/>
      <c r="BM4921" s="27"/>
      <c r="BN4921" s="27"/>
      <c r="BO4921" s="27"/>
      <c r="BP4921" s="27"/>
      <c r="BQ4921" s="27"/>
      <c r="BR4921" s="28"/>
    </row>
    <row r="4922" spans="2:70" ht="30" customHeight="1" x14ac:dyDescent="0.35">
      <c r="B4922" s="26">
        <v>2679</v>
      </c>
      <c r="C4922" s="27" t="s">
        <v>645689</v>
      </c>
      <c r="D4922" s="37">
        <v>45666</v>
      </c>
      <c r="E4922" s="27" t="s">
        <v>645690</v>
      </c>
      <c r="F4922" s="27" t="s">
        <v>1429</v>
      </c>
      <c r="G4922" s="27" t="s">
        <v>97673</v>
      </c>
      <c r="H4922" s="27" t="s">
        <v>97787</v>
      </c>
      <c r="I4922" s="27" t="s">
        <v>259</v>
      </c>
      <c r="J4922" s="27" t="s">
        <v>260</v>
      </c>
      <c r="K4922" s="27" t="s">
        <v>106</v>
      </c>
      <c r="L4922" s="27"/>
      <c r="M4922" s="27"/>
      <c r="N4922" s="27"/>
      <c r="O4922" s="27"/>
      <c r="P4922" s="27" t="s">
        <v>645691</v>
      </c>
      <c r="Q4922" s="37"/>
      <c r="R4922" s="27"/>
      <c r="S4922" s="27"/>
      <c r="T4922" s="27" t="s">
        <v>645692</v>
      </c>
      <c r="U4922" s="27"/>
      <c r="V4922" s="27"/>
      <c r="W4922" s="27"/>
      <c r="X4922" s="27"/>
      <c r="Y4922" s="27"/>
      <c r="Z4922" s="27"/>
      <c r="AA4922" s="27"/>
      <c r="AB4922" s="27"/>
      <c r="AC4922" s="27"/>
      <c r="AD4922" s="27"/>
      <c r="AE4922" s="27" t="s">
        <v>96</v>
      </c>
      <c r="AF4922" s="27"/>
      <c r="AG4922" s="27"/>
      <c r="AH4922" s="27"/>
      <c r="AI4922" s="27"/>
      <c r="AJ4922" s="27"/>
      <c r="AK4922" s="27"/>
      <c r="AL4922" s="27"/>
      <c r="AM4922" s="27"/>
      <c r="AN4922" s="27"/>
      <c r="AO4922" s="27"/>
      <c r="AP4922" s="27"/>
      <c r="AQ4922" s="27"/>
      <c r="AR4922" s="27"/>
      <c r="AS4922" s="27"/>
      <c r="AT4922" s="27"/>
      <c r="AU4922" s="27"/>
      <c r="AV4922" s="27"/>
      <c r="AW4922" s="27"/>
      <c r="AX4922" s="27"/>
      <c r="AY4922" s="27"/>
      <c r="AZ4922" s="27"/>
      <c r="BA4922" s="27"/>
      <c r="BB4922" s="27"/>
      <c r="BC4922" s="27"/>
      <c r="BD4922" s="27"/>
      <c r="BE4922" s="27"/>
      <c r="BF4922" s="27"/>
      <c r="BG4922" s="27"/>
      <c r="BH4922" s="27"/>
      <c r="BI4922" s="27"/>
      <c r="BJ4922" s="27"/>
      <c r="BK4922" s="27"/>
      <c r="BL4922" s="27"/>
      <c r="BM4922" s="27"/>
      <c r="BN4922" s="27"/>
      <c r="BO4922" s="27"/>
      <c r="BP4922" s="27"/>
      <c r="BQ4922" s="27"/>
      <c r="BR4922" s="28"/>
    </row>
    <row r="4923" spans="2:70" ht="30" customHeight="1" x14ac:dyDescent="0.35">
      <c r="B4923" s="26">
        <v>2680</v>
      </c>
      <c r="C4923" s="27" t="s">
        <v>645693</v>
      </c>
      <c r="D4923" s="37">
        <v>45666</v>
      </c>
      <c r="E4923" s="27" t="s">
        <v>586109</v>
      </c>
      <c r="F4923" s="27" t="s">
        <v>6352</v>
      </c>
      <c r="G4923" s="27" t="s">
        <v>6351</v>
      </c>
      <c r="H4923" s="27" t="s">
        <v>21020</v>
      </c>
      <c r="I4923" s="27" t="s">
        <v>259</v>
      </c>
      <c r="J4923" s="27" t="s">
        <v>260</v>
      </c>
      <c r="K4923" s="27" t="s">
        <v>106</v>
      </c>
      <c r="L4923" s="27"/>
      <c r="M4923" s="27"/>
      <c r="N4923" s="27"/>
      <c r="O4923" s="27"/>
      <c r="P4923" s="27" t="s">
        <v>586096</v>
      </c>
      <c r="Q4923" s="37"/>
      <c r="R4923" s="27"/>
      <c r="S4923" s="27"/>
      <c r="T4923" s="27" t="s">
        <v>586098</v>
      </c>
      <c r="U4923" s="27"/>
      <c r="V4923" s="27"/>
      <c r="W4923" s="27"/>
      <c r="X4923" s="27"/>
      <c r="Y4923" s="27"/>
      <c r="Z4923" s="27"/>
      <c r="AA4923" s="27"/>
      <c r="AB4923" s="27"/>
      <c r="AC4923" s="27"/>
      <c r="AD4923" s="27"/>
      <c r="AE4923" s="27" t="s">
        <v>216</v>
      </c>
      <c r="AF4923" s="27"/>
      <c r="AG4923" s="27"/>
      <c r="AH4923" s="27"/>
      <c r="AI4923" s="27"/>
      <c r="AJ4923" s="27"/>
      <c r="AK4923" s="27"/>
      <c r="AL4923" s="27"/>
      <c r="AM4923" s="27"/>
      <c r="AN4923" s="27"/>
      <c r="AO4923" s="27"/>
      <c r="AP4923" s="27"/>
      <c r="AQ4923" s="27"/>
      <c r="AR4923" s="27"/>
      <c r="AS4923" s="27"/>
      <c r="AT4923" s="27"/>
      <c r="AU4923" s="27"/>
      <c r="AV4923" s="27"/>
      <c r="AW4923" s="27"/>
      <c r="AX4923" s="27"/>
      <c r="AY4923" s="27"/>
      <c r="AZ4923" s="27"/>
      <c r="BA4923" s="27"/>
      <c r="BB4923" s="27"/>
      <c r="BC4923" s="27"/>
      <c r="BD4923" s="27"/>
      <c r="BE4923" s="27"/>
      <c r="BF4923" s="27"/>
      <c r="BG4923" s="27"/>
      <c r="BH4923" s="27"/>
      <c r="BI4923" s="27"/>
      <c r="BJ4923" s="27"/>
      <c r="BK4923" s="27"/>
      <c r="BL4923" s="27"/>
      <c r="BM4923" s="27"/>
      <c r="BN4923" s="27"/>
      <c r="BO4923" s="27"/>
      <c r="BP4923" s="27"/>
      <c r="BQ4923" s="27"/>
      <c r="BR4923" s="28"/>
    </row>
    <row r="4924" spans="2:70" ht="30" customHeight="1" x14ac:dyDescent="0.35">
      <c r="B4924" s="26">
        <v>2681</v>
      </c>
      <c r="C4924" s="27" t="s">
        <v>645694</v>
      </c>
      <c r="D4924" s="37">
        <v>45666</v>
      </c>
      <c r="E4924" s="27" t="s">
        <v>143951</v>
      </c>
      <c r="F4924" s="27" t="s">
        <v>143952</v>
      </c>
      <c r="G4924" s="27" t="s">
        <v>123906</v>
      </c>
      <c r="H4924" s="27" t="s">
        <v>143953</v>
      </c>
      <c r="I4924" s="27" t="s">
        <v>259</v>
      </c>
      <c r="J4924" s="27" t="s">
        <v>260</v>
      </c>
      <c r="K4924" s="27" t="s">
        <v>106</v>
      </c>
      <c r="L4924" s="27"/>
      <c r="M4924" s="27"/>
      <c r="N4924" s="27"/>
      <c r="O4924" s="27"/>
      <c r="P4924" s="27" t="s">
        <v>645695</v>
      </c>
      <c r="Q4924" s="37"/>
      <c r="R4924" s="27"/>
      <c r="S4924" s="27"/>
      <c r="T4924" s="27" t="s">
        <v>645696</v>
      </c>
      <c r="U4924" s="27"/>
      <c r="V4924" s="27"/>
      <c r="W4924" s="27"/>
      <c r="X4924" s="27"/>
      <c r="Y4924" s="27"/>
      <c r="Z4924" s="27"/>
      <c r="AA4924" s="27"/>
      <c r="AB4924" s="27"/>
      <c r="AC4924" s="27"/>
      <c r="AD4924" s="27"/>
      <c r="AE4924" s="27" t="s">
        <v>96</v>
      </c>
      <c r="AF4924" s="27"/>
      <c r="AG4924" s="27"/>
      <c r="AH4924" s="27"/>
      <c r="AI4924" s="27"/>
      <c r="AJ4924" s="27"/>
      <c r="AK4924" s="27"/>
      <c r="AL4924" s="27"/>
      <c r="AM4924" s="27"/>
      <c r="AN4924" s="27"/>
      <c r="AO4924" s="27"/>
      <c r="AP4924" s="27"/>
      <c r="AQ4924" s="27"/>
      <c r="AR4924" s="27"/>
      <c r="AS4924" s="27"/>
      <c r="AT4924" s="27"/>
      <c r="AU4924" s="27"/>
      <c r="AV4924" s="27"/>
      <c r="AW4924" s="27"/>
      <c r="AX4924" s="27"/>
      <c r="AY4924" s="27"/>
      <c r="AZ4924" s="27"/>
      <c r="BA4924" s="27"/>
      <c r="BB4924" s="27"/>
      <c r="BC4924" s="27"/>
      <c r="BD4924" s="27"/>
      <c r="BE4924" s="27"/>
      <c r="BF4924" s="27"/>
      <c r="BG4924" s="27"/>
      <c r="BH4924" s="27"/>
      <c r="BI4924" s="27"/>
      <c r="BJ4924" s="27"/>
      <c r="BK4924" s="27"/>
      <c r="BL4924" s="27"/>
      <c r="BM4924" s="27"/>
      <c r="BN4924" s="27"/>
      <c r="BO4924" s="27"/>
      <c r="BP4924" s="27"/>
      <c r="BQ4924" s="27"/>
      <c r="BR4924" s="28"/>
    </row>
    <row r="4925" spans="2:70" ht="30" customHeight="1" x14ac:dyDescent="0.35">
      <c r="B4925" s="26">
        <v>2682</v>
      </c>
      <c r="C4925" s="27" t="s">
        <v>645697</v>
      </c>
      <c r="D4925" s="37">
        <v>45666</v>
      </c>
      <c r="E4925" s="27" t="s">
        <v>645698</v>
      </c>
      <c r="F4925" s="27" t="s">
        <v>645699</v>
      </c>
      <c r="G4925" s="27" t="s">
        <v>645700</v>
      </c>
      <c r="H4925" s="27" t="s">
        <v>645701</v>
      </c>
      <c r="I4925" s="27" t="s">
        <v>259</v>
      </c>
      <c r="J4925" s="27" t="s">
        <v>260</v>
      </c>
      <c r="K4925" s="27" t="s">
        <v>106</v>
      </c>
      <c r="L4925" s="27"/>
      <c r="M4925" s="27"/>
      <c r="N4925" s="27"/>
      <c r="O4925" s="27"/>
      <c r="P4925" s="27"/>
      <c r="Q4925" s="37"/>
      <c r="R4925" s="27"/>
      <c r="S4925" s="27"/>
      <c r="T4925" s="27" t="s">
        <v>645702</v>
      </c>
      <c r="U4925" s="27"/>
      <c r="V4925" s="27"/>
      <c r="W4925" s="27"/>
      <c r="X4925" s="27"/>
      <c r="Y4925" s="27"/>
      <c r="Z4925" s="27"/>
      <c r="AA4925" s="27"/>
      <c r="AB4925" s="27"/>
      <c r="AC4925" s="27"/>
      <c r="AD4925" s="27"/>
      <c r="AE4925" s="27" t="s">
        <v>96</v>
      </c>
      <c r="AF4925" s="27"/>
      <c r="AG4925" s="27"/>
      <c r="AH4925" s="27"/>
      <c r="AI4925" s="27"/>
      <c r="AJ4925" s="27"/>
      <c r="AK4925" s="27"/>
      <c r="AL4925" s="27"/>
      <c r="AM4925" s="27"/>
      <c r="AN4925" s="27"/>
      <c r="AO4925" s="27"/>
      <c r="AP4925" s="27"/>
      <c r="AQ4925" s="27"/>
      <c r="AR4925" s="27"/>
      <c r="AS4925" s="27"/>
      <c r="AT4925" s="27"/>
      <c r="AU4925" s="27"/>
      <c r="AV4925" s="27"/>
      <c r="AW4925" s="27"/>
      <c r="AX4925" s="27"/>
      <c r="AY4925" s="27"/>
      <c r="AZ4925" s="27"/>
      <c r="BA4925" s="27"/>
      <c r="BB4925" s="27"/>
      <c r="BC4925" s="27"/>
      <c r="BD4925" s="27"/>
      <c r="BE4925" s="27"/>
      <c r="BF4925" s="27"/>
      <c r="BG4925" s="27"/>
      <c r="BH4925" s="27"/>
      <c r="BI4925" s="27"/>
      <c r="BJ4925" s="27"/>
      <c r="BK4925" s="27"/>
      <c r="BL4925" s="27"/>
      <c r="BM4925" s="27"/>
      <c r="BN4925" s="27"/>
      <c r="BO4925" s="27"/>
      <c r="BP4925" s="27"/>
      <c r="BQ4925" s="27"/>
      <c r="BR4925" s="28"/>
    </row>
    <row r="4926" spans="2:70" ht="30" customHeight="1" x14ac:dyDescent="0.35">
      <c r="B4926" s="26">
        <v>2682</v>
      </c>
      <c r="C4926" s="27" t="s">
        <v>645697</v>
      </c>
      <c r="D4926" s="37">
        <v>45666</v>
      </c>
      <c r="E4926" s="27" t="s">
        <v>645698</v>
      </c>
      <c r="F4926" s="27" t="s">
        <v>645699</v>
      </c>
      <c r="G4926" s="27" t="s">
        <v>645700</v>
      </c>
      <c r="H4926" s="27" t="s">
        <v>640005</v>
      </c>
      <c r="I4926" s="27" t="s">
        <v>259</v>
      </c>
      <c r="J4926" s="27" t="s">
        <v>260</v>
      </c>
      <c r="K4926" s="27" t="s">
        <v>106</v>
      </c>
      <c r="L4926" s="27"/>
      <c r="M4926" s="27"/>
      <c r="N4926" s="27"/>
      <c r="O4926" s="27"/>
      <c r="P4926" s="27"/>
      <c r="Q4926" s="37"/>
      <c r="R4926" s="27"/>
      <c r="S4926" s="27"/>
      <c r="T4926" s="27" t="s">
        <v>645702</v>
      </c>
      <c r="U4926" s="27"/>
      <c r="V4926" s="27"/>
      <c r="W4926" s="27"/>
      <c r="X4926" s="27"/>
      <c r="Y4926" s="27"/>
      <c r="Z4926" s="27"/>
      <c r="AA4926" s="27"/>
      <c r="AB4926" s="27"/>
      <c r="AC4926" s="27"/>
      <c r="AD4926" s="27"/>
      <c r="AE4926" s="27" t="s">
        <v>96</v>
      </c>
      <c r="AF4926" s="27"/>
      <c r="AG4926" s="27"/>
      <c r="AH4926" s="27"/>
      <c r="AI4926" s="27"/>
      <c r="AJ4926" s="27"/>
      <c r="AK4926" s="27"/>
      <c r="AL4926" s="27"/>
      <c r="AM4926" s="27"/>
      <c r="AN4926" s="27"/>
      <c r="AO4926" s="27"/>
      <c r="AP4926" s="27"/>
      <c r="AQ4926" s="27"/>
      <c r="AR4926" s="27"/>
      <c r="AS4926" s="27"/>
      <c r="AT4926" s="27"/>
      <c r="AU4926" s="27"/>
      <c r="AV4926" s="27"/>
      <c r="AW4926" s="27"/>
      <c r="AX4926" s="27"/>
      <c r="AY4926" s="27"/>
      <c r="AZ4926" s="27"/>
      <c r="BA4926" s="27"/>
      <c r="BB4926" s="27"/>
      <c r="BC4926" s="27"/>
      <c r="BD4926" s="27"/>
      <c r="BE4926" s="27"/>
      <c r="BF4926" s="27"/>
      <c r="BG4926" s="27"/>
      <c r="BH4926" s="27"/>
      <c r="BI4926" s="27"/>
      <c r="BJ4926" s="27"/>
      <c r="BK4926" s="27"/>
      <c r="BL4926" s="27"/>
      <c r="BM4926" s="27"/>
      <c r="BN4926" s="27"/>
      <c r="BO4926" s="27"/>
      <c r="BP4926" s="27"/>
      <c r="BQ4926" s="27"/>
      <c r="BR4926" s="28"/>
    </row>
    <row r="4927" spans="2:70" ht="30" customHeight="1" x14ac:dyDescent="0.35">
      <c r="B4927" s="26">
        <v>2683</v>
      </c>
      <c r="C4927" s="27" t="s">
        <v>645703</v>
      </c>
      <c r="D4927" s="37">
        <v>45666</v>
      </c>
      <c r="E4927" s="27" t="s">
        <v>645704</v>
      </c>
      <c r="F4927" s="27" t="s">
        <v>19688</v>
      </c>
      <c r="G4927" s="27" t="s">
        <v>645705</v>
      </c>
      <c r="H4927" s="27" t="s">
        <v>645706</v>
      </c>
      <c r="I4927" s="27" t="s">
        <v>388</v>
      </c>
      <c r="J4927" s="27" t="s">
        <v>1417</v>
      </c>
      <c r="K4927" s="27" t="s">
        <v>106</v>
      </c>
      <c r="L4927" s="27"/>
      <c r="M4927" s="27"/>
      <c r="N4927" s="27"/>
      <c r="O4927" s="27"/>
      <c r="P4927" s="27"/>
      <c r="Q4927" s="37"/>
      <c r="R4927" s="27"/>
      <c r="S4927" s="27"/>
      <c r="T4927" s="27" t="s">
        <v>616222</v>
      </c>
      <c r="U4927" s="27"/>
      <c r="V4927" s="27"/>
      <c r="W4927" s="27"/>
      <c r="X4927" s="27"/>
      <c r="Y4927" s="27"/>
      <c r="Z4927" s="27"/>
      <c r="AA4927" s="27"/>
      <c r="AB4927" s="27"/>
      <c r="AC4927" s="27"/>
      <c r="AD4927" s="27"/>
      <c r="AE4927" s="27" t="s">
        <v>96</v>
      </c>
      <c r="AF4927" s="27"/>
      <c r="AG4927" s="27"/>
      <c r="AH4927" s="27"/>
      <c r="AI4927" s="27"/>
      <c r="AJ4927" s="27"/>
      <c r="AK4927" s="27"/>
      <c r="AL4927" s="27"/>
      <c r="AM4927" s="27"/>
      <c r="AN4927" s="27"/>
      <c r="AO4927" s="27"/>
      <c r="AP4927" s="27"/>
      <c r="AQ4927" s="27"/>
      <c r="AR4927" s="27"/>
      <c r="AS4927" s="27"/>
      <c r="AT4927" s="27"/>
      <c r="AU4927" s="27"/>
      <c r="AV4927" s="27"/>
      <c r="AW4927" s="27"/>
      <c r="AX4927" s="27"/>
      <c r="AY4927" s="27"/>
      <c r="AZ4927" s="27"/>
      <c r="BA4927" s="27"/>
      <c r="BB4927" s="27"/>
      <c r="BC4927" s="27"/>
      <c r="BD4927" s="27"/>
      <c r="BE4927" s="27"/>
      <c r="BF4927" s="27"/>
      <c r="BG4927" s="27"/>
      <c r="BH4927" s="27"/>
      <c r="BI4927" s="27"/>
      <c r="BJ4927" s="27"/>
      <c r="BK4927" s="27"/>
      <c r="BL4927" s="27"/>
      <c r="BM4927" s="27"/>
      <c r="BN4927" s="27"/>
      <c r="BO4927" s="27"/>
      <c r="BP4927" s="27"/>
      <c r="BQ4927" s="27"/>
      <c r="BR4927" s="28"/>
    </row>
    <row r="4928" spans="2:70" ht="30" customHeight="1" x14ac:dyDescent="0.35">
      <c r="B4928" s="26">
        <v>2683</v>
      </c>
      <c r="C4928" s="27" t="s">
        <v>645703</v>
      </c>
      <c r="D4928" s="37">
        <v>45666</v>
      </c>
      <c r="E4928" s="27" t="s">
        <v>645704</v>
      </c>
      <c r="F4928" s="27" t="s">
        <v>19688</v>
      </c>
      <c r="G4928" s="27" t="s">
        <v>645705</v>
      </c>
      <c r="H4928" s="27" t="s">
        <v>645707</v>
      </c>
      <c r="I4928" s="27" t="s">
        <v>388</v>
      </c>
      <c r="J4928" s="27" t="s">
        <v>1417</v>
      </c>
      <c r="K4928" s="27" t="s">
        <v>106</v>
      </c>
      <c r="L4928" s="27"/>
      <c r="M4928" s="27"/>
      <c r="N4928" s="27"/>
      <c r="O4928" s="27"/>
      <c r="P4928" s="27"/>
      <c r="Q4928" s="37"/>
      <c r="R4928" s="27"/>
      <c r="S4928" s="27"/>
      <c r="T4928" s="27" t="s">
        <v>616222</v>
      </c>
      <c r="U4928" s="27"/>
      <c r="V4928" s="27"/>
      <c r="W4928" s="27"/>
      <c r="X4928" s="27"/>
      <c r="Y4928" s="27"/>
      <c r="Z4928" s="27"/>
      <c r="AA4928" s="27"/>
      <c r="AB4928" s="27"/>
      <c r="AC4928" s="27"/>
      <c r="AD4928" s="27"/>
      <c r="AE4928" s="27" t="s">
        <v>96</v>
      </c>
      <c r="AF4928" s="27"/>
      <c r="AG4928" s="27"/>
      <c r="AH4928" s="27"/>
      <c r="AI4928" s="27"/>
      <c r="AJ4928" s="27"/>
      <c r="AK4928" s="27"/>
      <c r="AL4928" s="27"/>
      <c r="AM4928" s="27"/>
      <c r="AN4928" s="27"/>
      <c r="AO4928" s="27"/>
      <c r="AP4928" s="27"/>
      <c r="AQ4928" s="27"/>
      <c r="AR4928" s="27"/>
      <c r="AS4928" s="27"/>
      <c r="AT4928" s="27"/>
      <c r="AU4928" s="27"/>
      <c r="AV4928" s="27"/>
      <c r="AW4928" s="27"/>
      <c r="AX4928" s="27"/>
      <c r="AY4928" s="27"/>
      <c r="AZ4928" s="27"/>
      <c r="BA4928" s="27"/>
      <c r="BB4928" s="27"/>
      <c r="BC4928" s="27"/>
      <c r="BD4928" s="27"/>
      <c r="BE4928" s="27"/>
      <c r="BF4928" s="27"/>
      <c r="BG4928" s="27"/>
      <c r="BH4928" s="27"/>
      <c r="BI4928" s="27"/>
      <c r="BJ4928" s="27"/>
      <c r="BK4928" s="27"/>
      <c r="BL4928" s="27"/>
      <c r="BM4928" s="27"/>
      <c r="BN4928" s="27"/>
      <c r="BO4928" s="27"/>
      <c r="BP4928" s="27"/>
      <c r="BQ4928" s="27"/>
      <c r="BR4928" s="28"/>
    </row>
    <row r="4929" spans="2:70" ht="30" customHeight="1" x14ac:dyDescent="0.35">
      <c r="B4929" s="26">
        <v>2684</v>
      </c>
      <c r="C4929" s="27" t="s">
        <v>645708</v>
      </c>
      <c r="D4929" s="37">
        <v>45665</v>
      </c>
      <c r="E4929" s="27" t="s">
        <v>645709</v>
      </c>
      <c r="F4929" s="27" t="s">
        <v>645710</v>
      </c>
      <c r="G4929" s="27" t="s">
        <v>6648</v>
      </c>
      <c r="H4929" s="27" t="s">
        <v>645711</v>
      </c>
      <c r="I4929" s="27" t="s">
        <v>1043</v>
      </c>
      <c r="J4929" s="27" t="s">
        <v>91</v>
      </c>
      <c r="K4929" s="27" t="s">
        <v>106</v>
      </c>
      <c r="L4929" s="27"/>
      <c r="M4929" s="27"/>
      <c r="N4929" s="27"/>
      <c r="O4929" s="27"/>
      <c r="P4929" s="27"/>
      <c r="Q4929" s="37"/>
      <c r="R4929" s="27"/>
      <c r="S4929" s="27"/>
      <c r="T4929" s="27" t="s">
        <v>645712</v>
      </c>
      <c r="U4929" s="27"/>
      <c r="V4929" s="27"/>
      <c r="W4929" s="27"/>
      <c r="X4929" s="27"/>
      <c r="Y4929" s="27"/>
      <c r="Z4929" s="27"/>
      <c r="AA4929" s="27"/>
      <c r="AB4929" s="27"/>
      <c r="AC4929" s="27"/>
      <c r="AD4929" s="27"/>
      <c r="AE4929" s="27" t="s">
        <v>96</v>
      </c>
      <c r="AF4929" s="27"/>
      <c r="AG4929" s="27"/>
      <c r="AH4929" s="27"/>
      <c r="AI4929" s="27"/>
      <c r="AJ4929" s="27"/>
      <c r="AK4929" s="27"/>
      <c r="AL4929" s="27"/>
      <c r="AM4929" s="27"/>
      <c r="AN4929" s="27"/>
      <c r="AO4929" s="27"/>
      <c r="AP4929" s="27"/>
      <c r="AQ4929" s="27"/>
      <c r="AR4929" s="27"/>
      <c r="AS4929" s="27"/>
      <c r="AT4929" s="27"/>
      <c r="AU4929" s="27"/>
      <c r="AV4929" s="27"/>
      <c r="AW4929" s="27"/>
      <c r="AX4929" s="27"/>
      <c r="AY4929" s="27"/>
      <c r="AZ4929" s="27"/>
      <c r="BA4929" s="27"/>
      <c r="BB4929" s="27"/>
      <c r="BC4929" s="27"/>
      <c r="BD4929" s="27"/>
      <c r="BE4929" s="27"/>
      <c r="BF4929" s="27"/>
      <c r="BG4929" s="27"/>
      <c r="BH4929" s="27"/>
      <c r="BI4929" s="27"/>
      <c r="BJ4929" s="27"/>
      <c r="BK4929" s="27"/>
      <c r="BL4929" s="27"/>
      <c r="BM4929" s="27"/>
      <c r="BN4929" s="27"/>
      <c r="BO4929" s="27"/>
      <c r="BP4929" s="27"/>
      <c r="BQ4929" s="27"/>
      <c r="BR4929" s="28"/>
    </row>
    <row r="4930" spans="2:70" ht="30" customHeight="1" x14ac:dyDescent="0.35">
      <c r="B4930" s="26">
        <v>2685</v>
      </c>
      <c r="C4930" s="27" t="s">
        <v>645713</v>
      </c>
      <c r="D4930" s="37">
        <v>45665</v>
      </c>
      <c r="E4930" s="27" t="s">
        <v>645714</v>
      </c>
      <c r="F4930" s="27" t="s">
        <v>645710</v>
      </c>
      <c r="G4930" s="27" t="s">
        <v>595611</v>
      </c>
      <c r="H4930" s="27" t="s">
        <v>645711</v>
      </c>
      <c r="I4930" s="27" t="s">
        <v>1043</v>
      </c>
      <c r="J4930" s="27" t="s">
        <v>91</v>
      </c>
      <c r="K4930" s="27" t="s">
        <v>106</v>
      </c>
      <c r="L4930" s="27"/>
      <c r="M4930" s="27"/>
      <c r="N4930" s="27"/>
      <c r="O4930" s="27"/>
      <c r="P4930" s="27"/>
      <c r="Q4930" s="37"/>
      <c r="R4930" s="27"/>
      <c r="S4930" s="27"/>
      <c r="T4930" s="27" t="s">
        <v>645715</v>
      </c>
      <c r="U4930" s="27"/>
      <c r="V4930" s="27"/>
      <c r="W4930" s="27"/>
      <c r="X4930" s="27"/>
      <c r="Y4930" s="27"/>
      <c r="Z4930" s="27"/>
      <c r="AA4930" s="27"/>
      <c r="AB4930" s="27"/>
      <c r="AC4930" s="27"/>
      <c r="AD4930" s="27"/>
      <c r="AE4930" s="27" t="s">
        <v>96</v>
      </c>
      <c r="AF4930" s="27"/>
      <c r="AG4930" s="27"/>
      <c r="AH4930" s="27"/>
      <c r="AI4930" s="27"/>
      <c r="AJ4930" s="27"/>
      <c r="AK4930" s="27"/>
      <c r="AL4930" s="27"/>
      <c r="AM4930" s="27"/>
      <c r="AN4930" s="27"/>
      <c r="AO4930" s="27"/>
      <c r="AP4930" s="27"/>
      <c r="AQ4930" s="27"/>
      <c r="AR4930" s="27"/>
      <c r="AS4930" s="27"/>
      <c r="AT4930" s="27"/>
      <c r="AU4930" s="27"/>
      <c r="AV4930" s="27"/>
      <c r="AW4930" s="27"/>
      <c r="AX4930" s="27"/>
      <c r="AY4930" s="27"/>
      <c r="AZ4930" s="27"/>
      <c r="BA4930" s="27"/>
      <c r="BB4930" s="27"/>
      <c r="BC4930" s="27"/>
      <c r="BD4930" s="27"/>
      <c r="BE4930" s="27"/>
      <c r="BF4930" s="27"/>
      <c r="BG4930" s="27"/>
      <c r="BH4930" s="27"/>
      <c r="BI4930" s="27"/>
      <c r="BJ4930" s="27"/>
      <c r="BK4930" s="27"/>
      <c r="BL4930" s="27"/>
      <c r="BM4930" s="27"/>
      <c r="BN4930" s="27"/>
      <c r="BO4930" s="27"/>
      <c r="BP4930" s="27"/>
      <c r="BQ4930" s="27"/>
      <c r="BR4930" s="28"/>
    </row>
    <row r="4931" spans="2:70" ht="30" customHeight="1" x14ac:dyDescent="0.35">
      <c r="B4931" s="26">
        <v>2686</v>
      </c>
      <c r="C4931" s="27" t="s">
        <v>645716</v>
      </c>
      <c r="D4931" s="37">
        <v>45665</v>
      </c>
      <c r="E4931" s="27" t="s">
        <v>645717</v>
      </c>
      <c r="F4931" s="27" t="s">
        <v>645710</v>
      </c>
      <c r="G4931" s="27" t="s">
        <v>9472</v>
      </c>
      <c r="H4931" s="27" t="s">
        <v>645711</v>
      </c>
      <c r="I4931" s="27" t="s">
        <v>1043</v>
      </c>
      <c r="J4931" s="27" t="s">
        <v>91</v>
      </c>
      <c r="K4931" s="27" t="s">
        <v>106</v>
      </c>
      <c r="L4931" s="27"/>
      <c r="M4931" s="27"/>
      <c r="N4931" s="27"/>
      <c r="O4931" s="27"/>
      <c r="P4931" s="27"/>
      <c r="Q4931" s="37"/>
      <c r="R4931" s="27"/>
      <c r="S4931" s="27"/>
      <c r="T4931" s="27" t="s">
        <v>593770</v>
      </c>
      <c r="U4931" s="27"/>
      <c r="V4931" s="27"/>
      <c r="W4931" s="27"/>
      <c r="X4931" s="27"/>
      <c r="Y4931" s="27"/>
      <c r="Z4931" s="27"/>
      <c r="AA4931" s="27"/>
      <c r="AB4931" s="27"/>
      <c r="AC4931" s="27"/>
      <c r="AD4931" s="27"/>
      <c r="AE4931" s="27" t="s">
        <v>96</v>
      </c>
      <c r="AF4931" s="27"/>
      <c r="AG4931" s="27"/>
      <c r="AH4931" s="27"/>
      <c r="AI4931" s="27"/>
      <c r="AJ4931" s="27"/>
      <c r="AK4931" s="27"/>
      <c r="AL4931" s="27"/>
      <c r="AM4931" s="27"/>
      <c r="AN4931" s="27"/>
      <c r="AO4931" s="27"/>
      <c r="AP4931" s="27"/>
      <c r="AQ4931" s="27"/>
      <c r="AR4931" s="27"/>
      <c r="AS4931" s="27"/>
      <c r="AT4931" s="27"/>
      <c r="AU4931" s="27"/>
      <c r="AV4931" s="27"/>
      <c r="AW4931" s="27"/>
      <c r="AX4931" s="27"/>
      <c r="AY4931" s="27"/>
      <c r="AZ4931" s="27"/>
      <c r="BA4931" s="27"/>
      <c r="BB4931" s="27"/>
      <c r="BC4931" s="27"/>
      <c r="BD4931" s="27"/>
      <c r="BE4931" s="27"/>
      <c r="BF4931" s="27"/>
      <c r="BG4931" s="27"/>
      <c r="BH4931" s="27"/>
      <c r="BI4931" s="27"/>
      <c r="BJ4931" s="27"/>
      <c r="BK4931" s="27"/>
      <c r="BL4931" s="27"/>
      <c r="BM4931" s="27"/>
      <c r="BN4931" s="27"/>
      <c r="BO4931" s="27"/>
      <c r="BP4931" s="27"/>
      <c r="BQ4931" s="27"/>
      <c r="BR4931" s="28"/>
    </row>
    <row r="4932" spans="2:70" ht="30" customHeight="1" x14ac:dyDescent="0.35">
      <c r="B4932" s="26">
        <v>2687</v>
      </c>
      <c r="C4932" s="27" t="s">
        <v>645718</v>
      </c>
      <c r="D4932" s="37">
        <v>45665</v>
      </c>
      <c r="E4932" s="27"/>
      <c r="F4932" s="27" t="s">
        <v>3906</v>
      </c>
      <c r="G4932" s="27"/>
      <c r="H4932" s="27" t="s">
        <v>4019</v>
      </c>
      <c r="I4932" s="27" t="s">
        <v>436</v>
      </c>
      <c r="J4932" s="27" t="s">
        <v>91</v>
      </c>
      <c r="K4932" s="27" t="s">
        <v>106</v>
      </c>
      <c r="L4932" s="27"/>
      <c r="M4932" s="27"/>
      <c r="N4932" s="27"/>
      <c r="O4932" s="27"/>
      <c r="P4932" s="27"/>
      <c r="Q4932" s="37"/>
      <c r="R4932" s="27"/>
      <c r="S4932" s="27"/>
      <c r="T4932" s="27" t="s">
        <v>645719</v>
      </c>
      <c r="U4932" s="27"/>
      <c r="V4932" s="27"/>
      <c r="W4932" s="27"/>
      <c r="X4932" s="27"/>
      <c r="Y4932" s="27"/>
      <c r="Z4932" s="27"/>
      <c r="AA4932" s="27"/>
      <c r="AB4932" s="27"/>
      <c r="AC4932" s="27"/>
      <c r="AD4932" s="27"/>
      <c r="AE4932" s="27" t="s">
        <v>96</v>
      </c>
      <c r="AF4932" s="27"/>
      <c r="AG4932" s="27"/>
      <c r="AH4932" s="27"/>
      <c r="AI4932" s="27"/>
      <c r="AJ4932" s="27"/>
      <c r="AK4932" s="27"/>
      <c r="AL4932" s="27"/>
      <c r="AM4932" s="27"/>
      <c r="AN4932" s="27"/>
      <c r="AO4932" s="27"/>
      <c r="AP4932" s="27"/>
      <c r="AQ4932" s="27"/>
      <c r="AR4932" s="27"/>
      <c r="AS4932" s="27"/>
      <c r="AT4932" s="27"/>
      <c r="AU4932" s="27"/>
      <c r="AV4932" s="27"/>
      <c r="AW4932" s="27"/>
      <c r="AX4932" s="27"/>
      <c r="AY4932" s="27"/>
      <c r="AZ4932" s="27"/>
      <c r="BA4932" s="27"/>
      <c r="BB4932" s="27"/>
      <c r="BC4932" s="27"/>
      <c r="BD4932" s="27"/>
      <c r="BE4932" s="27"/>
      <c r="BF4932" s="27"/>
      <c r="BG4932" s="27"/>
      <c r="BH4932" s="27"/>
      <c r="BI4932" s="27"/>
      <c r="BJ4932" s="27"/>
      <c r="BK4932" s="27"/>
      <c r="BL4932" s="27"/>
      <c r="BM4932" s="27"/>
      <c r="BN4932" s="27"/>
      <c r="BO4932" s="27"/>
      <c r="BP4932" s="27"/>
      <c r="BQ4932" s="27"/>
      <c r="BR4932" s="28"/>
    </row>
    <row r="4933" spans="2:70" ht="30" customHeight="1" x14ac:dyDescent="0.35">
      <c r="B4933" s="26">
        <v>2688</v>
      </c>
      <c r="C4933" s="27" t="s">
        <v>645720</v>
      </c>
      <c r="D4933" s="37">
        <v>45665</v>
      </c>
      <c r="E4933" s="27" t="s">
        <v>645721</v>
      </c>
      <c r="F4933" s="27" t="s">
        <v>645710</v>
      </c>
      <c r="G4933" s="27" t="s">
        <v>6327</v>
      </c>
      <c r="H4933" s="27" t="s">
        <v>645711</v>
      </c>
      <c r="I4933" s="27" t="s">
        <v>1043</v>
      </c>
      <c r="J4933" s="27" t="s">
        <v>91</v>
      </c>
      <c r="K4933" s="27" t="s">
        <v>106</v>
      </c>
      <c r="L4933" s="27"/>
      <c r="M4933" s="27"/>
      <c r="N4933" s="27"/>
      <c r="O4933" s="27"/>
      <c r="P4933" s="27"/>
      <c r="Q4933" s="37"/>
      <c r="R4933" s="27"/>
      <c r="S4933" s="27"/>
      <c r="T4933" s="27" t="s">
        <v>645722</v>
      </c>
      <c r="U4933" s="27"/>
      <c r="V4933" s="27"/>
      <c r="W4933" s="27"/>
      <c r="X4933" s="27"/>
      <c r="Y4933" s="27"/>
      <c r="Z4933" s="27"/>
      <c r="AA4933" s="27"/>
      <c r="AB4933" s="27"/>
      <c r="AC4933" s="27"/>
      <c r="AD4933" s="27"/>
      <c r="AE4933" s="27" t="s">
        <v>96</v>
      </c>
      <c r="AF4933" s="27"/>
      <c r="AG4933" s="27"/>
      <c r="AH4933" s="27"/>
      <c r="AI4933" s="27"/>
      <c r="AJ4933" s="27"/>
      <c r="AK4933" s="27"/>
      <c r="AL4933" s="27"/>
      <c r="AM4933" s="27"/>
      <c r="AN4933" s="27"/>
      <c r="AO4933" s="27"/>
      <c r="AP4933" s="27"/>
      <c r="AQ4933" s="27"/>
      <c r="AR4933" s="27"/>
      <c r="AS4933" s="27"/>
      <c r="AT4933" s="27"/>
      <c r="AU4933" s="27"/>
      <c r="AV4933" s="27"/>
      <c r="AW4933" s="27"/>
      <c r="AX4933" s="27"/>
      <c r="AY4933" s="27"/>
      <c r="AZ4933" s="27"/>
      <c r="BA4933" s="27"/>
      <c r="BB4933" s="27"/>
      <c r="BC4933" s="27"/>
      <c r="BD4933" s="27"/>
      <c r="BE4933" s="27"/>
      <c r="BF4933" s="27"/>
      <c r="BG4933" s="27"/>
      <c r="BH4933" s="27"/>
      <c r="BI4933" s="27"/>
      <c r="BJ4933" s="27"/>
      <c r="BK4933" s="27"/>
      <c r="BL4933" s="27"/>
      <c r="BM4933" s="27"/>
      <c r="BN4933" s="27"/>
      <c r="BO4933" s="27"/>
      <c r="BP4933" s="27"/>
      <c r="BQ4933" s="27"/>
      <c r="BR4933" s="28"/>
    </row>
    <row r="4934" spans="2:70" ht="30" customHeight="1" x14ac:dyDescent="0.35">
      <c r="B4934" s="26">
        <v>2689</v>
      </c>
      <c r="C4934" s="27" t="s">
        <v>645723</v>
      </c>
      <c r="D4934" s="37">
        <v>45665</v>
      </c>
      <c r="E4934" s="27"/>
      <c r="F4934" s="27" t="s">
        <v>19688</v>
      </c>
      <c r="G4934" s="27"/>
      <c r="H4934" s="27"/>
      <c r="I4934" s="27" t="s">
        <v>1663</v>
      </c>
      <c r="J4934" s="27" t="s">
        <v>91</v>
      </c>
      <c r="K4934" s="27" t="s">
        <v>106</v>
      </c>
      <c r="L4934" s="27"/>
      <c r="M4934" s="27"/>
      <c r="N4934" s="27"/>
      <c r="O4934" s="27"/>
      <c r="P4934" s="27"/>
      <c r="Q4934" s="37"/>
      <c r="R4934" s="27"/>
      <c r="S4934" s="27"/>
      <c r="T4934" s="27"/>
      <c r="U4934" s="27"/>
      <c r="V4934" s="27"/>
      <c r="W4934" s="27"/>
      <c r="X4934" s="27"/>
      <c r="Y4934" s="27"/>
      <c r="Z4934" s="27"/>
      <c r="AA4934" s="27"/>
      <c r="AB4934" s="27"/>
      <c r="AC4934" s="27"/>
      <c r="AD4934" s="27"/>
      <c r="AE4934" s="27" t="s">
        <v>96</v>
      </c>
      <c r="AF4934" s="27"/>
      <c r="AG4934" s="27"/>
      <c r="AH4934" s="27"/>
      <c r="AI4934" s="27"/>
      <c r="AJ4934" s="27"/>
      <c r="AK4934" s="27"/>
      <c r="AL4934" s="27"/>
      <c r="AM4934" s="27"/>
      <c r="AN4934" s="27"/>
      <c r="AO4934" s="27"/>
      <c r="AP4934" s="27"/>
      <c r="AQ4934" s="27"/>
      <c r="AR4934" s="27"/>
      <c r="AS4934" s="27"/>
      <c r="AT4934" s="27"/>
      <c r="AU4934" s="27"/>
      <c r="AV4934" s="27"/>
      <c r="AW4934" s="27"/>
      <c r="AX4934" s="27"/>
      <c r="AY4934" s="27"/>
      <c r="AZ4934" s="27"/>
      <c r="BA4934" s="27"/>
      <c r="BB4934" s="27"/>
      <c r="BC4934" s="27"/>
      <c r="BD4934" s="27"/>
      <c r="BE4934" s="27"/>
      <c r="BF4934" s="27"/>
      <c r="BG4934" s="27"/>
      <c r="BH4934" s="27"/>
      <c r="BI4934" s="27"/>
      <c r="BJ4934" s="27"/>
      <c r="BK4934" s="27"/>
      <c r="BL4934" s="27"/>
      <c r="BM4934" s="27"/>
      <c r="BN4934" s="27"/>
      <c r="BO4934" s="27"/>
      <c r="BP4934" s="27"/>
      <c r="BQ4934" s="27"/>
      <c r="BR4934" s="28"/>
    </row>
    <row r="4935" spans="2:70" ht="30" customHeight="1" x14ac:dyDescent="0.35">
      <c r="B4935" s="26">
        <v>2690</v>
      </c>
      <c r="C4935" s="27" t="s">
        <v>645724</v>
      </c>
      <c r="D4935" s="37">
        <v>45665</v>
      </c>
      <c r="E4935" s="27" t="s">
        <v>19705</v>
      </c>
      <c r="F4935" s="27" t="s">
        <v>19688</v>
      </c>
      <c r="G4935" s="27" t="s">
        <v>19706</v>
      </c>
      <c r="H4935" s="27" t="s">
        <v>645706</v>
      </c>
      <c r="I4935" s="27" t="s">
        <v>1663</v>
      </c>
      <c r="J4935" s="27" t="s">
        <v>91</v>
      </c>
      <c r="K4935" s="27" t="s">
        <v>106</v>
      </c>
      <c r="L4935" s="27"/>
      <c r="M4935" s="27"/>
      <c r="N4935" s="27"/>
      <c r="O4935" s="27"/>
      <c r="P4935" s="27"/>
      <c r="Q4935" s="37"/>
      <c r="R4935" s="27"/>
      <c r="S4935" s="27"/>
      <c r="T4935" s="27" t="s">
        <v>645725</v>
      </c>
      <c r="U4935" s="27"/>
      <c r="V4935" s="27"/>
      <c r="W4935" s="27"/>
      <c r="X4935" s="27"/>
      <c r="Y4935" s="27"/>
      <c r="Z4935" s="27"/>
      <c r="AA4935" s="27"/>
      <c r="AB4935" s="27"/>
      <c r="AC4935" s="27"/>
      <c r="AD4935" s="27"/>
      <c r="AE4935" s="27" t="s">
        <v>96</v>
      </c>
      <c r="AF4935" s="27"/>
      <c r="AG4935" s="27"/>
      <c r="AH4935" s="27"/>
      <c r="AI4935" s="27"/>
      <c r="AJ4935" s="27"/>
      <c r="AK4935" s="27"/>
      <c r="AL4935" s="27"/>
      <c r="AM4935" s="27"/>
      <c r="AN4935" s="27"/>
      <c r="AO4935" s="27"/>
      <c r="AP4935" s="27"/>
      <c r="AQ4935" s="27"/>
      <c r="AR4935" s="27"/>
      <c r="AS4935" s="27"/>
      <c r="AT4935" s="27"/>
      <c r="AU4935" s="27"/>
      <c r="AV4935" s="27"/>
      <c r="AW4935" s="27"/>
      <c r="AX4935" s="27"/>
      <c r="AY4935" s="27"/>
      <c r="AZ4935" s="27"/>
      <c r="BA4935" s="27"/>
      <c r="BB4935" s="27"/>
      <c r="BC4935" s="27"/>
      <c r="BD4935" s="27"/>
      <c r="BE4935" s="27"/>
      <c r="BF4935" s="27"/>
      <c r="BG4935" s="27"/>
      <c r="BH4935" s="27"/>
      <c r="BI4935" s="27"/>
      <c r="BJ4935" s="27"/>
      <c r="BK4935" s="27"/>
      <c r="BL4935" s="27"/>
      <c r="BM4935" s="27"/>
      <c r="BN4935" s="27"/>
      <c r="BO4935" s="27"/>
      <c r="BP4935" s="27"/>
      <c r="BQ4935" s="27"/>
      <c r="BR4935" s="28"/>
    </row>
    <row r="4936" spans="2:70" ht="30" customHeight="1" x14ac:dyDescent="0.35">
      <c r="B4936" s="26">
        <v>2690</v>
      </c>
      <c r="C4936" s="27" t="s">
        <v>645724</v>
      </c>
      <c r="D4936" s="37">
        <v>45665</v>
      </c>
      <c r="E4936" s="27" t="s">
        <v>19705</v>
      </c>
      <c r="F4936" s="27" t="s">
        <v>19688</v>
      </c>
      <c r="G4936" s="27" t="s">
        <v>19706</v>
      </c>
      <c r="H4936" s="27" t="s">
        <v>645707</v>
      </c>
      <c r="I4936" s="27" t="s">
        <v>1663</v>
      </c>
      <c r="J4936" s="27" t="s">
        <v>91</v>
      </c>
      <c r="K4936" s="27" t="s">
        <v>106</v>
      </c>
      <c r="L4936" s="27"/>
      <c r="M4936" s="27"/>
      <c r="N4936" s="27"/>
      <c r="O4936" s="27"/>
      <c r="P4936" s="27"/>
      <c r="Q4936" s="37"/>
      <c r="R4936" s="27"/>
      <c r="S4936" s="27"/>
      <c r="T4936" s="27" t="s">
        <v>645725</v>
      </c>
      <c r="U4936" s="27"/>
      <c r="V4936" s="27"/>
      <c r="W4936" s="27"/>
      <c r="X4936" s="27"/>
      <c r="Y4936" s="27"/>
      <c r="Z4936" s="27"/>
      <c r="AA4936" s="27"/>
      <c r="AB4936" s="27"/>
      <c r="AC4936" s="27"/>
      <c r="AD4936" s="27"/>
      <c r="AE4936" s="27" t="s">
        <v>96</v>
      </c>
      <c r="AF4936" s="27"/>
      <c r="AG4936" s="27"/>
      <c r="AH4936" s="27"/>
      <c r="AI4936" s="27"/>
      <c r="AJ4936" s="27"/>
      <c r="AK4936" s="27"/>
      <c r="AL4936" s="27"/>
      <c r="AM4936" s="27"/>
      <c r="AN4936" s="27"/>
      <c r="AO4936" s="27"/>
      <c r="AP4936" s="27"/>
      <c r="AQ4936" s="27"/>
      <c r="AR4936" s="27"/>
      <c r="AS4936" s="27"/>
      <c r="AT4936" s="27"/>
      <c r="AU4936" s="27"/>
      <c r="AV4936" s="27"/>
      <c r="AW4936" s="27"/>
      <c r="AX4936" s="27"/>
      <c r="AY4936" s="27"/>
      <c r="AZ4936" s="27"/>
      <c r="BA4936" s="27"/>
      <c r="BB4936" s="27"/>
      <c r="BC4936" s="27"/>
      <c r="BD4936" s="27"/>
      <c r="BE4936" s="27"/>
      <c r="BF4936" s="27"/>
      <c r="BG4936" s="27"/>
      <c r="BH4936" s="27"/>
      <c r="BI4936" s="27"/>
      <c r="BJ4936" s="27"/>
      <c r="BK4936" s="27"/>
      <c r="BL4936" s="27"/>
      <c r="BM4936" s="27"/>
      <c r="BN4936" s="27"/>
      <c r="BO4936" s="27"/>
      <c r="BP4936" s="27"/>
      <c r="BQ4936" s="27"/>
      <c r="BR4936" s="28"/>
    </row>
    <row r="4937" spans="2:70" ht="30" customHeight="1" x14ac:dyDescent="0.35">
      <c r="B4937" s="26">
        <v>2691</v>
      </c>
      <c r="C4937" s="27" t="s">
        <v>645726</v>
      </c>
      <c r="D4937" s="37">
        <v>45665</v>
      </c>
      <c r="E4937" s="27" t="s">
        <v>645727</v>
      </c>
      <c r="F4937" s="27" t="s">
        <v>1901</v>
      </c>
      <c r="G4937" s="27" t="s">
        <v>645728</v>
      </c>
      <c r="H4937" s="27" t="s">
        <v>1903</v>
      </c>
      <c r="I4937" s="27" t="s">
        <v>540</v>
      </c>
      <c r="J4937" s="27" t="s">
        <v>91</v>
      </c>
      <c r="K4937" s="27" t="s">
        <v>106</v>
      </c>
      <c r="L4937" s="27"/>
      <c r="M4937" s="27"/>
      <c r="N4937" s="27"/>
      <c r="O4937" s="27"/>
      <c r="P4937" s="27"/>
      <c r="Q4937" s="37"/>
      <c r="R4937" s="27"/>
      <c r="S4937" s="27"/>
      <c r="T4937" s="27" t="s">
        <v>645729</v>
      </c>
      <c r="U4937" s="27"/>
      <c r="V4937" s="27"/>
      <c r="W4937" s="27"/>
      <c r="X4937" s="27"/>
      <c r="Y4937" s="27"/>
      <c r="Z4937" s="27"/>
      <c r="AA4937" s="27"/>
      <c r="AB4937" s="27"/>
      <c r="AC4937" s="27"/>
      <c r="AD4937" s="27"/>
      <c r="AE4937" s="27" t="s">
        <v>96</v>
      </c>
      <c r="AF4937" s="27"/>
      <c r="AG4937" s="27"/>
      <c r="AH4937" s="27"/>
      <c r="AI4937" s="27"/>
      <c r="AJ4937" s="27" t="s">
        <v>83975</v>
      </c>
      <c r="AK4937" s="27"/>
      <c r="AL4937" s="27"/>
      <c r="AM4937" s="27"/>
      <c r="AN4937" s="27"/>
      <c r="AO4937" s="27"/>
      <c r="AP4937" s="27"/>
      <c r="AQ4937" s="27"/>
      <c r="AR4937" s="27"/>
      <c r="AS4937" s="27"/>
      <c r="AT4937" s="27"/>
      <c r="AU4937" s="27"/>
      <c r="AV4937" s="27"/>
      <c r="AW4937" s="27"/>
      <c r="AX4937" s="27"/>
      <c r="AY4937" s="27"/>
      <c r="AZ4937" s="27"/>
      <c r="BA4937" s="27"/>
      <c r="BB4937" s="27"/>
      <c r="BC4937" s="27"/>
      <c r="BD4937" s="27"/>
      <c r="BE4937" s="27"/>
      <c r="BF4937" s="27"/>
      <c r="BG4937" s="27"/>
      <c r="BH4937" s="27"/>
      <c r="BI4937" s="27"/>
      <c r="BJ4937" s="27"/>
      <c r="BK4937" s="27"/>
      <c r="BL4937" s="27"/>
      <c r="BM4937" s="27"/>
      <c r="BN4937" s="27"/>
      <c r="BO4937" s="27"/>
      <c r="BP4937" s="27"/>
      <c r="BQ4937" s="27"/>
      <c r="BR4937" s="28"/>
    </row>
    <row r="4938" spans="2:70" ht="30" customHeight="1" x14ac:dyDescent="0.35">
      <c r="B4938" s="26">
        <v>2691</v>
      </c>
      <c r="C4938" s="27" t="s">
        <v>645726</v>
      </c>
      <c r="D4938" s="37">
        <v>45665</v>
      </c>
      <c r="E4938" s="27" t="s">
        <v>645727</v>
      </c>
      <c r="F4938" s="27" t="s">
        <v>1901</v>
      </c>
      <c r="G4938" s="27" t="s">
        <v>645728</v>
      </c>
      <c r="H4938" s="27" t="s">
        <v>1908</v>
      </c>
      <c r="I4938" s="27" t="s">
        <v>540</v>
      </c>
      <c r="J4938" s="27" t="s">
        <v>91</v>
      </c>
      <c r="K4938" s="27" t="s">
        <v>106</v>
      </c>
      <c r="L4938" s="27"/>
      <c r="M4938" s="27"/>
      <c r="N4938" s="27"/>
      <c r="O4938" s="27"/>
      <c r="P4938" s="27"/>
      <c r="Q4938" s="37"/>
      <c r="R4938" s="27"/>
      <c r="S4938" s="27"/>
      <c r="T4938" s="27" t="s">
        <v>645729</v>
      </c>
      <c r="U4938" s="27"/>
      <c r="V4938" s="27"/>
      <c r="W4938" s="27"/>
      <c r="X4938" s="27"/>
      <c r="Y4938" s="27"/>
      <c r="Z4938" s="27"/>
      <c r="AA4938" s="27"/>
      <c r="AB4938" s="27"/>
      <c r="AC4938" s="27"/>
      <c r="AD4938" s="27"/>
      <c r="AE4938" s="27" t="s">
        <v>96</v>
      </c>
      <c r="AF4938" s="27"/>
      <c r="AG4938" s="27"/>
      <c r="AH4938" s="27"/>
      <c r="AI4938" s="27"/>
      <c r="AJ4938" s="27" t="s">
        <v>83975</v>
      </c>
      <c r="AK4938" s="27"/>
      <c r="AL4938" s="27"/>
      <c r="AM4938" s="27"/>
      <c r="AN4938" s="27"/>
      <c r="AO4938" s="27"/>
      <c r="AP4938" s="27"/>
      <c r="AQ4938" s="27"/>
      <c r="AR4938" s="27"/>
      <c r="AS4938" s="27"/>
      <c r="AT4938" s="27"/>
      <c r="AU4938" s="27"/>
      <c r="AV4938" s="27"/>
      <c r="AW4938" s="27"/>
      <c r="AX4938" s="27"/>
      <c r="AY4938" s="27"/>
      <c r="AZ4938" s="27"/>
      <c r="BA4938" s="27"/>
      <c r="BB4938" s="27"/>
      <c r="BC4938" s="27"/>
      <c r="BD4938" s="27"/>
      <c r="BE4938" s="27"/>
      <c r="BF4938" s="27"/>
      <c r="BG4938" s="27"/>
      <c r="BH4938" s="27"/>
      <c r="BI4938" s="27"/>
      <c r="BJ4938" s="27"/>
      <c r="BK4938" s="27"/>
      <c r="BL4938" s="27"/>
      <c r="BM4938" s="27"/>
      <c r="BN4938" s="27"/>
      <c r="BO4938" s="27"/>
      <c r="BP4938" s="27"/>
      <c r="BQ4938" s="27"/>
      <c r="BR4938" s="28"/>
    </row>
    <row r="4939" spans="2:70" ht="30" customHeight="1" x14ac:dyDescent="0.35">
      <c r="B4939" s="26">
        <v>2691</v>
      </c>
      <c r="C4939" s="27" t="s">
        <v>645726</v>
      </c>
      <c r="D4939" s="37">
        <v>45665</v>
      </c>
      <c r="E4939" s="27" t="s">
        <v>645727</v>
      </c>
      <c r="F4939" s="27" t="s">
        <v>1901</v>
      </c>
      <c r="G4939" s="27" t="s">
        <v>645728</v>
      </c>
      <c r="H4939" s="27" t="s">
        <v>1907</v>
      </c>
      <c r="I4939" s="27" t="s">
        <v>540</v>
      </c>
      <c r="J4939" s="27" t="s">
        <v>91</v>
      </c>
      <c r="K4939" s="27" t="s">
        <v>106</v>
      </c>
      <c r="L4939" s="27"/>
      <c r="M4939" s="27"/>
      <c r="N4939" s="27"/>
      <c r="O4939" s="27"/>
      <c r="P4939" s="27"/>
      <c r="Q4939" s="37"/>
      <c r="R4939" s="27"/>
      <c r="S4939" s="27"/>
      <c r="T4939" s="27" t="s">
        <v>645729</v>
      </c>
      <c r="U4939" s="27"/>
      <c r="V4939" s="27"/>
      <c r="W4939" s="27"/>
      <c r="X4939" s="27"/>
      <c r="Y4939" s="27"/>
      <c r="Z4939" s="27"/>
      <c r="AA4939" s="27"/>
      <c r="AB4939" s="27"/>
      <c r="AC4939" s="27"/>
      <c r="AD4939" s="27"/>
      <c r="AE4939" s="27" t="s">
        <v>96</v>
      </c>
      <c r="AF4939" s="27"/>
      <c r="AG4939" s="27"/>
      <c r="AH4939" s="27"/>
      <c r="AI4939" s="27"/>
      <c r="AJ4939" s="27" t="s">
        <v>83975</v>
      </c>
      <c r="AK4939" s="27"/>
      <c r="AL4939" s="27"/>
      <c r="AM4939" s="27"/>
      <c r="AN4939" s="27"/>
      <c r="AO4939" s="27"/>
      <c r="AP4939" s="27"/>
      <c r="AQ4939" s="27"/>
      <c r="AR4939" s="27"/>
      <c r="AS4939" s="27"/>
      <c r="AT4939" s="27"/>
      <c r="AU4939" s="27"/>
      <c r="AV4939" s="27"/>
      <c r="AW4939" s="27"/>
      <c r="AX4939" s="27"/>
      <c r="AY4939" s="27"/>
      <c r="AZ4939" s="27"/>
      <c r="BA4939" s="27"/>
      <c r="BB4939" s="27"/>
      <c r="BC4939" s="27"/>
      <c r="BD4939" s="27"/>
      <c r="BE4939" s="27"/>
      <c r="BF4939" s="27"/>
      <c r="BG4939" s="27"/>
      <c r="BH4939" s="27"/>
      <c r="BI4939" s="27"/>
      <c r="BJ4939" s="27"/>
      <c r="BK4939" s="27"/>
      <c r="BL4939" s="27"/>
      <c r="BM4939" s="27"/>
      <c r="BN4939" s="27"/>
      <c r="BO4939" s="27"/>
      <c r="BP4939" s="27"/>
      <c r="BQ4939" s="27"/>
      <c r="BR4939" s="28"/>
    </row>
    <row r="4940" spans="2:70" ht="30" customHeight="1" x14ac:dyDescent="0.35">
      <c r="B4940" s="26">
        <v>2691</v>
      </c>
      <c r="C4940" s="27" t="s">
        <v>645726</v>
      </c>
      <c r="D4940" s="37">
        <v>45665</v>
      </c>
      <c r="E4940" s="27" t="s">
        <v>645727</v>
      </c>
      <c r="F4940" s="27" t="s">
        <v>1901</v>
      </c>
      <c r="G4940" s="27" t="s">
        <v>645728</v>
      </c>
      <c r="H4940" s="27" t="s">
        <v>1906</v>
      </c>
      <c r="I4940" s="27" t="s">
        <v>540</v>
      </c>
      <c r="J4940" s="27" t="s">
        <v>91</v>
      </c>
      <c r="K4940" s="27" t="s">
        <v>106</v>
      </c>
      <c r="L4940" s="27"/>
      <c r="M4940" s="27"/>
      <c r="N4940" s="27"/>
      <c r="O4940" s="27"/>
      <c r="P4940" s="27"/>
      <c r="Q4940" s="37"/>
      <c r="R4940" s="27"/>
      <c r="S4940" s="27"/>
      <c r="T4940" s="27" t="s">
        <v>645729</v>
      </c>
      <c r="U4940" s="27"/>
      <c r="V4940" s="27"/>
      <c r="W4940" s="27"/>
      <c r="X4940" s="27"/>
      <c r="Y4940" s="27"/>
      <c r="Z4940" s="27"/>
      <c r="AA4940" s="27"/>
      <c r="AB4940" s="27"/>
      <c r="AC4940" s="27"/>
      <c r="AD4940" s="27"/>
      <c r="AE4940" s="27" t="s">
        <v>96</v>
      </c>
      <c r="AF4940" s="27"/>
      <c r="AG4940" s="27"/>
      <c r="AH4940" s="27"/>
      <c r="AI4940" s="27"/>
      <c r="AJ4940" s="27" t="s">
        <v>83975</v>
      </c>
      <c r="AK4940" s="27"/>
      <c r="AL4940" s="27"/>
      <c r="AM4940" s="27"/>
      <c r="AN4940" s="27"/>
      <c r="AO4940" s="27"/>
      <c r="AP4940" s="27"/>
      <c r="AQ4940" s="27"/>
      <c r="AR4940" s="27"/>
      <c r="AS4940" s="27"/>
      <c r="AT4940" s="27"/>
      <c r="AU4940" s="27"/>
      <c r="AV4940" s="27"/>
      <c r="AW4940" s="27"/>
      <c r="AX4940" s="27"/>
      <c r="AY4940" s="27"/>
      <c r="AZ4940" s="27"/>
      <c r="BA4940" s="27"/>
      <c r="BB4940" s="27"/>
      <c r="BC4940" s="27"/>
      <c r="BD4940" s="27"/>
      <c r="BE4940" s="27"/>
      <c r="BF4940" s="27"/>
      <c r="BG4940" s="27"/>
      <c r="BH4940" s="27"/>
      <c r="BI4940" s="27"/>
      <c r="BJ4940" s="27"/>
      <c r="BK4940" s="27"/>
      <c r="BL4940" s="27"/>
      <c r="BM4940" s="27"/>
      <c r="BN4940" s="27"/>
      <c r="BO4940" s="27"/>
      <c r="BP4940" s="27"/>
      <c r="BQ4940" s="27"/>
      <c r="BR4940" s="28"/>
    </row>
    <row r="4941" spans="2:70" ht="30" customHeight="1" x14ac:dyDescent="0.35">
      <c r="B4941" s="26">
        <v>2692</v>
      </c>
      <c r="C4941" s="27" t="s">
        <v>645730</v>
      </c>
      <c r="D4941" s="37">
        <v>45665</v>
      </c>
      <c r="E4941" s="27"/>
      <c r="F4941" s="27" t="s">
        <v>645731</v>
      </c>
      <c r="G4941" s="27"/>
      <c r="H4941" s="27"/>
      <c r="I4941" s="27" t="s">
        <v>436</v>
      </c>
      <c r="J4941" s="27" t="s">
        <v>91</v>
      </c>
      <c r="K4941" s="27" t="s">
        <v>106</v>
      </c>
      <c r="L4941" s="27"/>
      <c r="M4941" s="27"/>
      <c r="N4941" s="27"/>
      <c r="O4941" s="27"/>
      <c r="P4941" s="27"/>
      <c r="Q4941" s="37"/>
      <c r="R4941" s="27"/>
      <c r="S4941" s="27"/>
      <c r="T4941" s="27"/>
      <c r="U4941" s="27"/>
      <c r="V4941" s="27"/>
      <c r="W4941" s="27"/>
      <c r="X4941" s="27"/>
      <c r="Y4941" s="27"/>
      <c r="Z4941" s="27"/>
      <c r="AA4941" s="27"/>
      <c r="AB4941" s="27"/>
      <c r="AC4941" s="27"/>
      <c r="AD4941" s="27"/>
      <c r="AE4941" s="27" t="s">
        <v>96</v>
      </c>
      <c r="AF4941" s="27"/>
      <c r="AG4941" s="27"/>
      <c r="AH4941" s="27"/>
      <c r="AI4941" s="27"/>
      <c r="AJ4941" s="27"/>
      <c r="AK4941" s="27"/>
      <c r="AL4941" s="27"/>
      <c r="AM4941" s="27"/>
      <c r="AN4941" s="27"/>
      <c r="AO4941" s="27"/>
      <c r="AP4941" s="27"/>
      <c r="AQ4941" s="27"/>
      <c r="AR4941" s="27"/>
      <c r="AS4941" s="27"/>
      <c r="AT4941" s="27"/>
      <c r="AU4941" s="27"/>
      <c r="AV4941" s="27"/>
      <c r="AW4941" s="27"/>
      <c r="AX4941" s="27"/>
      <c r="AY4941" s="27"/>
      <c r="AZ4941" s="27"/>
      <c r="BA4941" s="27"/>
      <c r="BB4941" s="27"/>
      <c r="BC4941" s="27"/>
      <c r="BD4941" s="27"/>
      <c r="BE4941" s="27"/>
      <c r="BF4941" s="27"/>
      <c r="BG4941" s="27"/>
      <c r="BH4941" s="27"/>
      <c r="BI4941" s="27"/>
      <c r="BJ4941" s="27"/>
      <c r="BK4941" s="27"/>
      <c r="BL4941" s="27"/>
      <c r="BM4941" s="27"/>
      <c r="BN4941" s="27"/>
      <c r="BO4941" s="27"/>
      <c r="BP4941" s="27"/>
      <c r="BQ4941" s="27"/>
      <c r="BR4941" s="28"/>
    </row>
    <row r="4942" spans="2:70" ht="30" customHeight="1" x14ac:dyDescent="0.35">
      <c r="B4942" s="26">
        <v>2693</v>
      </c>
      <c r="C4942" s="27" t="s">
        <v>645732</v>
      </c>
      <c r="D4942" s="37">
        <v>45665</v>
      </c>
      <c r="E4942" s="27" t="s">
        <v>645733</v>
      </c>
      <c r="F4942" s="27" t="s">
        <v>923</v>
      </c>
      <c r="G4942" s="27" t="s">
        <v>602641</v>
      </c>
      <c r="H4942" s="27" t="s">
        <v>645734</v>
      </c>
      <c r="I4942" s="27" t="s">
        <v>149</v>
      </c>
      <c r="J4942" s="27" t="s">
        <v>149</v>
      </c>
      <c r="K4942" s="27" t="s">
        <v>13172</v>
      </c>
      <c r="L4942" s="27"/>
      <c r="M4942" s="27"/>
      <c r="N4942" s="27"/>
      <c r="O4942" s="27"/>
      <c r="P4942" s="27"/>
      <c r="Q4942" s="37"/>
      <c r="R4942" s="27">
        <v>2400</v>
      </c>
      <c r="S4942" s="27"/>
      <c r="T4942" s="27"/>
      <c r="U4942" s="27"/>
      <c r="V4942" s="27"/>
      <c r="W4942" s="27"/>
      <c r="X4942" s="27"/>
      <c r="Y4942" s="27"/>
      <c r="Z4942" s="27"/>
      <c r="AA4942" s="27"/>
      <c r="AB4942" s="27"/>
      <c r="AC4942" s="27"/>
      <c r="AD4942" s="27"/>
      <c r="AE4942" s="27"/>
      <c r="AF4942" s="27"/>
      <c r="AG4942" s="27"/>
      <c r="AH4942" s="27"/>
      <c r="AI4942" s="27"/>
      <c r="AJ4942" s="27"/>
      <c r="AK4942" s="27"/>
      <c r="AL4942" s="27"/>
      <c r="AM4942" s="27"/>
      <c r="AN4942" s="27"/>
      <c r="AO4942" s="27"/>
      <c r="AP4942" s="27"/>
      <c r="AQ4942" s="27"/>
      <c r="AR4942" s="27"/>
      <c r="AS4942" s="27"/>
      <c r="AT4942" s="27"/>
      <c r="AU4942" s="27"/>
      <c r="AV4942" s="27"/>
      <c r="AW4942" s="27"/>
      <c r="AX4942" s="27"/>
      <c r="AY4942" s="27"/>
      <c r="AZ4942" s="27"/>
      <c r="BA4942" s="27"/>
      <c r="BB4942" s="27"/>
      <c r="BC4942" s="27"/>
      <c r="BD4942" s="27"/>
      <c r="BE4942" s="27"/>
      <c r="BF4942" s="27"/>
      <c r="BG4942" s="27"/>
      <c r="BH4942" s="27"/>
      <c r="BI4942" s="27"/>
      <c r="BJ4942" s="27"/>
      <c r="BK4942" s="27"/>
      <c r="BL4942" s="27"/>
      <c r="BM4942" s="27"/>
      <c r="BN4942" s="27"/>
      <c r="BO4942" s="27"/>
      <c r="BP4942" s="27"/>
      <c r="BQ4942" s="27"/>
      <c r="BR4942" s="28"/>
    </row>
    <row r="4943" spans="2:70" ht="30" customHeight="1" x14ac:dyDescent="0.35">
      <c r="B4943" s="26">
        <v>2694</v>
      </c>
      <c r="C4943" s="27">
        <v>90019806</v>
      </c>
      <c r="D4943" s="37">
        <v>45665</v>
      </c>
      <c r="E4943" s="27" t="s">
        <v>645735</v>
      </c>
      <c r="F4943" s="27" t="s">
        <v>586005</v>
      </c>
      <c r="G4943" s="27" t="s">
        <v>645736</v>
      </c>
      <c r="H4943" s="27" t="s">
        <v>645737</v>
      </c>
      <c r="I4943" s="27" t="s">
        <v>74</v>
      </c>
      <c r="J4943" s="27" t="s">
        <v>74</v>
      </c>
      <c r="K4943" s="27" t="s">
        <v>81</v>
      </c>
      <c r="L4943" s="27"/>
      <c r="M4943" s="27"/>
      <c r="N4943" s="27"/>
      <c r="O4943" s="27"/>
      <c r="P4943" s="27"/>
      <c r="Q4943" s="37"/>
      <c r="R4943" s="27"/>
      <c r="S4943" s="27">
        <v>2900</v>
      </c>
      <c r="T4943" s="27"/>
      <c r="U4943" s="27"/>
      <c r="V4943" s="27"/>
      <c r="W4943" s="27"/>
      <c r="X4943" s="27"/>
      <c r="Y4943" s="27"/>
      <c r="Z4943" s="27"/>
      <c r="AA4943" s="27"/>
      <c r="AB4943" s="27"/>
      <c r="AC4943" s="27"/>
      <c r="AD4943" s="27"/>
      <c r="AE4943" s="27" t="s">
        <v>76</v>
      </c>
      <c r="AF4943" s="27"/>
      <c r="AG4943" s="27"/>
      <c r="AH4943" s="27"/>
      <c r="AI4943" s="27"/>
      <c r="AJ4943" s="27"/>
      <c r="AK4943" s="27"/>
      <c r="AL4943" s="27"/>
      <c r="AM4943" s="27"/>
      <c r="AN4943" s="27"/>
      <c r="AO4943" s="27"/>
      <c r="AP4943" s="27"/>
      <c r="AQ4943" s="27"/>
      <c r="AR4943" s="27"/>
      <c r="AS4943" s="27"/>
      <c r="AT4943" s="27"/>
      <c r="AU4943" s="27"/>
      <c r="AV4943" s="27"/>
      <c r="AW4943" s="27"/>
      <c r="AX4943" s="27" t="s">
        <v>645738</v>
      </c>
      <c r="AY4943" s="27"/>
      <c r="AZ4943" s="27"/>
      <c r="BA4943" s="27"/>
      <c r="BB4943" s="27"/>
      <c r="BC4943" s="27"/>
      <c r="BD4943" s="27"/>
      <c r="BE4943" s="27"/>
      <c r="BF4943" s="27"/>
      <c r="BG4943" s="27"/>
      <c r="BH4943" s="27"/>
      <c r="BI4943" s="27"/>
      <c r="BJ4943" s="27"/>
      <c r="BK4943" s="27"/>
      <c r="BL4943" s="27"/>
      <c r="BM4943" s="27"/>
      <c r="BN4943" s="27"/>
      <c r="BO4943" s="27"/>
      <c r="BP4943" s="27"/>
      <c r="BQ4943" s="27"/>
      <c r="BR4943" s="28"/>
    </row>
    <row r="4944" spans="2:70" ht="30" customHeight="1" x14ac:dyDescent="0.35">
      <c r="B4944" s="26">
        <v>2695</v>
      </c>
      <c r="C4944" s="27" t="s">
        <v>645739</v>
      </c>
      <c r="D4944" s="37">
        <v>45664</v>
      </c>
      <c r="E4944" s="27" t="s">
        <v>645740</v>
      </c>
      <c r="F4944" s="27" t="s">
        <v>706</v>
      </c>
      <c r="G4944" s="27" t="s">
        <v>645741</v>
      </c>
      <c r="H4944" s="27" t="s">
        <v>3256</v>
      </c>
      <c r="I4944" s="27" t="s">
        <v>351</v>
      </c>
      <c r="J4944" s="27" t="s">
        <v>91</v>
      </c>
      <c r="K4944" s="27" t="s">
        <v>106</v>
      </c>
      <c r="L4944" s="27"/>
      <c r="M4944" s="27"/>
      <c r="N4944" s="27"/>
      <c r="O4944" s="27"/>
      <c r="P4944" s="27" t="s">
        <v>645742</v>
      </c>
      <c r="Q4944" s="37"/>
      <c r="R4944" s="27"/>
      <c r="S4944" s="27"/>
      <c r="T4944" s="27" t="s">
        <v>3255</v>
      </c>
      <c r="U4944" s="27"/>
      <c r="V4944" s="27"/>
      <c r="W4944" s="27"/>
      <c r="X4944" s="27"/>
      <c r="Y4944" s="27"/>
      <c r="Z4944" s="27"/>
      <c r="AA4944" s="27"/>
      <c r="AB4944" s="27"/>
      <c r="AC4944" s="27"/>
      <c r="AD4944" s="27"/>
      <c r="AE4944" s="27" t="s">
        <v>96</v>
      </c>
      <c r="AF4944" s="27"/>
      <c r="AG4944" s="27"/>
      <c r="AH4944" s="27"/>
      <c r="AI4944" s="27"/>
      <c r="AJ4944" s="27"/>
      <c r="AK4944" s="27"/>
      <c r="AL4944" s="27"/>
      <c r="AM4944" s="27"/>
      <c r="AN4944" s="27"/>
      <c r="AO4944" s="27"/>
      <c r="AP4944" s="27"/>
      <c r="AQ4944" s="27"/>
      <c r="AR4944" s="27"/>
      <c r="AS4944" s="27"/>
      <c r="AT4944" s="27"/>
      <c r="AU4944" s="27"/>
      <c r="AV4944" s="27"/>
      <c r="AW4944" s="27"/>
      <c r="AX4944" s="27"/>
      <c r="AY4944" s="27"/>
      <c r="AZ4944" s="27"/>
      <c r="BA4944" s="27"/>
      <c r="BB4944" s="27"/>
      <c r="BC4944" s="27"/>
      <c r="BD4944" s="27"/>
      <c r="BE4944" s="27"/>
      <c r="BF4944" s="27"/>
      <c r="BG4944" s="27"/>
      <c r="BH4944" s="27"/>
      <c r="BI4944" s="27"/>
      <c r="BJ4944" s="27"/>
      <c r="BK4944" s="27"/>
      <c r="BL4944" s="27"/>
      <c r="BM4944" s="27"/>
      <c r="BN4944" s="27"/>
      <c r="BO4944" s="27"/>
      <c r="BP4944" s="27"/>
      <c r="BQ4944" s="27"/>
      <c r="BR4944" s="28"/>
    </row>
    <row r="4945" spans="2:70" ht="30" customHeight="1" x14ac:dyDescent="0.35">
      <c r="B4945" s="26">
        <v>2695</v>
      </c>
      <c r="C4945" s="27" t="s">
        <v>645739</v>
      </c>
      <c r="D4945" s="37">
        <v>45664</v>
      </c>
      <c r="E4945" s="27" t="s">
        <v>645740</v>
      </c>
      <c r="F4945" s="27" t="s">
        <v>706</v>
      </c>
      <c r="G4945" s="27" t="s">
        <v>645741</v>
      </c>
      <c r="H4945" s="27" t="s">
        <v>3253</v>
      </c>
      <c r="I4945" s="27" t="s">
        <v>351</v>
      </c>
      <c r="J4945" s="27" t="s">
        <v>91</v>
      </c>
      <c r="K4945" s="27" t="s">
        <v>106</v>
      </c>
      <c r="L4945" s="27"/>
      <c r="M4945" s="27"/>
      <c r="N4945" s="27"/>
      <c r="O4945" s="27"/>
      <c r="P4945" s="27" t="s">
        <v>645742</v>
      </c>
      <c r="Q4945" s="37"/>
      <c r="R4945" s="27"/>
      <c r="S4945" s="27"/>
      <c r="T4945" s="27" t="s">
        <v>3255</v>
      </c>
      <c r="U4945" s="27"/>
      <c r="V4945" s="27"/>
      <c r="W4945" s="27"/>
      <c r="X4945" s="27"/>
      <c r="Y4945" s="27"/>
      <c r="Z4945" s="27"/>
      <c r="AA4945" s="27"/>
      <c r="AB4945" s="27"/>
      <c r="AC4945" s="27"/>
      <c r="AD4945" s="27"/>
      <c r="AE4945" s="27" t="s">
        <v>96</v>
      </c>
      <c r="AF4945" s="27"/>
      <c r="AG4945" s="27"/>
      <c r="AH4945" s="27"/>
      <c r="AI4945" s="27"/>
      <c r="AJ4945" s="27"/>
      <c r="AK4945" s="27"/>
      <c r="AL4945" s="27"/>
      <c r="AM4945" s="27"/>
      <c r="AN4945" s="27"/>
      <c r="AO4945" s="27"/>
      <c r="AP4945" s="27"/>
      <c r="AQ4945" s="27"/>
      <c r="AR4945" s="27"/>
      <c r="AS4945" s="27"/>
      <c r="AT4945" s="27"/>
      <c r="AU4945" s="27"/>
      <c r="AV4945" s="27"/>
      <c r="AW4945" s="27"/>
      <c r="AX4945" s="27"/>
      <c r="AY4945" s="27"/>
      <c r="AZ4945" s="27"/>
      <c r="BA4945" s="27"/>
      <c r="BB4945" s="27"/>
      <c r="BC4945" s="27"/>
      <c r="BD4945" s="27"/>
      <c r="BE4945" s="27"/>
      <c r="BF4945" s="27"/>
      <c r="BG4945" s="27"/>
      <c r="BH4945" s="27"/>
      <c r="BI4945" s="27"/>
      <c r="BJ4945" s="27"/>
      <c r="BK4945" s="27"/>
      <c r="BL4945" s="27"/>
      <c r="BM4945" s="27"/>
      <c r="BN4945" s="27"/>
      <c r="BO4945" s="27"/>
      <c r="BP4945" s="27"/>
      <c r="BQ4945" s="27"/>
      <c r="BR4945" s="28"/>
    </row>
    <row r="4946" spans="2:70" ht="30" customHeight="1" x14ac:dyDescent="0.35">
      <c r="B4946" s="26">
        <v>2695</v>
      </c>
      <c r="C4946" s="27" t="s">
        <v>645739</v>
      </c>
      <c r="D4946" s="37">
        <v>45664</v>
      </c>
      <c r="E4946" s="27" t="s">
        <v>645740</v>
      </c>
      <c r="F4946" s="27" t="s">
        <v>706</v>
      </c>
      <c r="G4946" s="27" t="s">
        <v>645741</v>
      </c>
      <c r="H4946" s="27" t="s">
        <v>712</v>
      </c>
      <c r="I4946" s="27" t="s">
        <v>351</v>
      </c>
      <c r="J4946" s="27" t="s">
        <v>91</v>
      </c>
      <c r="K4946" s="27" t="s">
        <v>106</v>
      </c>
      <c r="L4946" s="27"/>
      <c r="M4946" s="27"/>
      <c r="N4946" s="27"/>
      <c r="O4946" s="27"/>
      <c r="P4946" s="27" t="s">
        <v>645742</v>
      </c>
      <c r="Q4946" s="37"/>
      <c r="R4946" s="27"/>
      <c r="S4946" s="27"/>
      <c r="T4946" s="27" t="s">
        <v>3255</v>
      </c>
      <c r="U4946" s="27"/>
      <c r="V4946" s="27"/>
      <c r="W4946" s="27"/>
      <c r="X4946" s="27"/>
      <c r="Y4946" s="27"/>
      <c r="Z4946" s="27"/>
      <c r="AA4946" s="27"/>
      <c r="AB4946" s="27"/>
      <c r="AC4946" s="27"/>
      <c r="AD4946" s="27"/>
      <c r="AE4946" s="27" t="s">
        <v>96</v>
      </c>
      <c r="AF4946" s="27"/>
      <c r="AG4946" s="27"/>
      <c r="AH4946" s="27"/>
      <c r="AI4946" s="27"/>
      <c r="AJ4946" s="27"/>
      <c r="AK4946" s="27"/>
      <c r="AL4946" s="27"/>
      <c r="AM4946" s="27"/>
      <c r="AN4946" s="27"/>
      <c r="AO4946" s="27"/>
      <c r="AP4946" s="27"/>
      <c r="AQ4946" s="27"/>
      <c r="AR4946" s="27"/>
      <c r="AS4946" s="27"/>
      <c r="AT4946" s="27"/>
      <c r="AU4946" s="27"/>
      <c r="AV4946" s="27"/>
      <c r="AW4946" s="27"/>
      <c r="AX4946" s="27"/>
      <c r="AY4946" s="27"/>
      <c r="AZ4946" s="27"/>
      <c r="BA4946" s="27"/>
      <c r="BB4946" s="27"/>
      <c r="BC4946" s="27"/>
      <c r="BD4946" s="27"/>
      <c r="BE4946" s="27"/>
      <c r="BF4946" s="27"/>
      <c r="BG4946" s="27"/>
      <c r="BH4946" s="27"/>
      <c r="BI4946" s="27"/>
      <c r="BJ4946" s="27"/>
      <c r="BK4946" s="27"/>
      <c r="BL4946" s="27"/>
      <c r="BM4946" s="27"/>
      <c r="BN4946" s="27"/>
      <c r="BO4946" s="27"/>
      <c r="BP4946" s="27"/>
      <c r="BQ4946" s="27"/>
      <c r="BR4946" s="28"/>
    </row>
    <row r="4947" spans="2:70" ht="30" customHeight="1" x14ac:dyDescent="0.35">
      <c r="B4947" s="26">
        <v>2695</v>
      </c>
      <c r="C4947" s="27" t="s">
        <v>645739</v>
      </c>
      <c r="D4947" s="37">
        <v>45664</v>
      </c>
      <c r="E4947" s="27" t="s">
        <v>645740</v>
      </c>
      <c r="F4947" s="27" t="s">
        <v>706</v>
      </c>
      <c r="G4947" s="27" t="s">
        <v>645741</v>
      </c>
      <c r="H4947" s="27" t="s">
        <v>708</v>
      </c>
      <c r="I4947" s="27" t="s">
        <v>351</v>
      </c>
      <c r="J4947" s="27" t="s">
        <v>91</v>
      </c>
      <c r="K4947" s="27" t="s">
        <v>106</v>
      </c>
      <c r="L4947" s="27"/>
      <c r="M4947" s="27"/>
      <c r="N4947" s="27"/>
      <c r="O4947" s="27"/>
      <c r="P4947" s="27" t="s">
        <v>645742</v>
      </c>
      <c r="Q4947" s="37"/>
      <c r="R4947" s="27"/>
      <c r="S4947" s="27"/>
      <c r="T4947" s="27" t="s">
        <v>3255</v>
      </c>
      <c r="U4947" s="27"/>
      <c r="V4947" s="27"/>
      <c r="W4947" s="27"/>
      <c r="X4947" s="27"/>
      <c r="Y4947" s="27"/>
      <c r="Z4947" s="27"/>
      <c r="AA4947" s="27"/>
      <c r="AB4947" s="27"/>
      <c r="AC4947" s="27"/>
      <c r="AD4947" s="27"/>
      <c r="AE4947" s="27" t="s">
        <v>96</v>
      </c>
      <c r="AF4947" s="27"/>
      <c r="AG4947" s="27"/>
      <c r="AH4947" s="27"/>
      <c r="AI4947" s="27"/>
      <c r="AJ4947" s="27"/>
      <c r="AK4947" s="27"/>
      <c r="AL4947" s="27"/>
      <c r="AM4947" s="27"/>
      <c r="AN4947" s="27"/>
      <c r="AO4947" s="27"/>
      <c r="AP4947" s="27"/>
      <c r="AQ4947" s="27"/>
      <c r="AR4947" s="27"/>
      <c r="AS4947" s="27"/>
      <c r="AT4947" s="27"/>
      <c r="AU4947" s="27"/>
      <c r="AV4947" s="27"/>
      <c r="AW4947" s="27"/>
      <c r="AX4947" s="27"/>
      <c r="AY4947" s="27"/>
      <c r="AZ4947" s="27"/>
      <c r="BA4947" s="27"/>
      <c r="BB4947" s="27"/>
      <c r="BC4947" s="27"/>
      <c r="BD4947" s="27"/>
      <c r="BE4947" s="27"/>
      <c r="BF4947" s="27"/>
      <c r="BG4947" s="27"/>
      <c r="BH4947" s="27"/>
      <c r="BI4947" s="27"/>
      <c r="BJ4947" s="27"/>
      <c r="BK4947" s="27"/>
      <c r="BL4947" s="27"/>
      <c r="BM4947" s="27"/>
      <c r="BN4947" s="27"/>
      <c r="BO4947" s="27"/>
      <c r="BP4947" s="27"/>
      <c r="BQ4947" s="27"/>
      <c r="BR4947" s="28"/>
    </row>
    <row r="4948" spans="2:70" ht="30" customHeight="1" x14ac:dyDescent="0.35">
      <c r="B4948" s="26">
        <v>2695</v>
      </c>
      <c r="C4948" s="27" t="s">
        <v>645739</v>
      </c>
      <c r="D4948" s="37">
        <v>45664</v>
      </c>
      <c r="E4948" s="27" t="s">
        <v>645740</v>
      </c>
      <c r="F4948" s="27" t="s">
        <v>706</v>
      </c>
      <c r="G4948" s="27" t="s">
        <v>645741</v>
      </c>
      <c r="H4948" s="27" t="s">
        <v>3257</v>
      </c>
      <c r="I4948" s="27" t="s">
        <v>351</v>
      </c>
      <c r="J4948" s="27" t="s">
        <v>91</v>
      </c>
      <c r="K4948" s="27" t="s">
        <v>106</v>
      </c>
      <c r="L4948" s="27"/>
      <c r="M4948" s="27"/>
      <c r="N4948" s="27"/>
      <c r="O4948" s="27"/>
      <c r="P4948" s="27" t="s">
        <v>645742</v>
      </c>
      <c r="Q4948" s="37"/>
      <c r="R4948" s="27"/>
      <c r="S4948" s="27"/>
      <c r="T4948" s="27" t="s">
        <v>3255</v>
      </c>
      <c r="U4948" s="27"/>
      <c r="V4948" s="27"/>
      <c r="W4948" s="27"/>
      <c r="X4948" s="27"/>
      <c r="Y4948" s="27"/>
      <c r="Z4948" s="27"/>
      <c r="AA4948" s="27"/>
      <c r="AB4948" s="27"/>
      <c r="AC4948" s="27"/>
      <c r="AD4948" s="27"/>
      <c r="AE4948" s="27" t="s">
        <v>96</v>
      </c>
      <c r="AF4948" s="27"/>
      <c r="AG4948" s="27"/>
      <c r="AH4948" s="27"/>
      <c r="AI4948" s="27"/>
      <c r="AJ4948" s="27"/>
      <c r="AK4948" s="27"/>
      <c r="AL4948" s="27"/>
      <c r="AM4948" s="27"/>
      <c r="AN4948" s="27"/>
      <c r="AO4948" s="27"/>
      <c r="AP4948" s="27"/>
      <c r="AQ4948" s="27"/>
      <c r="AR4948" s="27"/>
      <c r="AS4948" s="27"/>
      <c r="AT4948" s="27"/>
      <c r="AU4948" s="27"/>
      <c r="AV4948" s="27"/>
      <c r="AW4948" s="27"/>
      <c r="AX4948" s="27"/>
      <c r="AY4948" s="27"/>
      <c r="AZ4948" s="27"/>
      <c r="BA4948" s="27"/>
      <c r="BB4948" s="27"/>
      <c r="BC4948" s="27"/>
      <c r="BD4948" s="27"/>
      <c r="BE4948" s="27"/>
      <c r="BF4948" s="27"/>
      <c r="BG4948" s="27"/>
      <c r="BH4948" s="27"/>
      <c r="BI4948" s="27"/>
      <c r="BJ4948" s="27"/>
      <c r="BK4948" s="27"/>
      <c r="BL4948" s="27"/>
      <c r="BM4948" s="27"/>
      <c r="BN4948" s="27"/>
      <c r="BO4948" s="27"/>
      <c r="BP4948" s="27"/>
      <c r="BQ4948" s="27"/>
      <c r="BR4948" s="28"/>
    </row>
    <row r="4949" spans="2:70" ht="30" customHeight="1" x14ac:dyDescent="0.35">
      <c r="B4949" s="26">
        <v>2696</v>
      </c>
      <c r="C4949" s="27" t="s">
        <v>645743</v>
      </c>
      <c r="D4949" s="37">
        <v>45664</v>
      </c>
      <c r="E4949" s="27" t="s">
        <v>645744</v>
      </c>
      <c r="F4949" s="27" t="s">
        <v>2551</v>
      </c>
      <c r="G4949" s="27" t="s">
        <v>284531</v>
      </c>
      <c r="H4949" s="27" t="s">
        <v>2556</v>
      </c>
      <c r="I4949" s="27" t="s">
        <v>105</v>
      </c>
      <c r="J4949" s="27" t="s">
        <v>91</v>
      </c>
      <c r="K4949" s="27" t="s">
        <v>106</v>
      </c>
      <c r="L4949" s="27"/>
      <c r="M4949" s="27"/>
      <c r="N4949" s="27"/>
      <c r="O4949" s="27"/>
      <c r="P4949" s="27"/>
      <c r="Q4949" s="37"/>
      <c r="R4949" s="27"/>
      <c r="S4949" s="27"/>
      <c r="T4949" s="27" t="s">
        <v>2555</v>
      </c>
      <c r="U4949" s="27"/>
      <c r="V4949" s="27"/>
      <c r="W4949" s="27"/>
      <c r="X4949" s="27"/>
      <c r="Y4949" s="27"/>
      <c r="Z4949" s="27"/>
      <c r="AA4949" s="27"/>
      <c r="AB4949" s="27"/>
      <c r="AC4949" s="27"/>
      <c r="AD4949" s="27"/>
      <c r="AE4949" s="27" t="s">
        <v>96</v>
      </c>
      <c r="AF4949" s="27"/>
      <c r="AG4949" s="27"/>
      <c r="AH4949" s="27"/>
      <c r="AI4949" s="27"/>
      <c r="AJ4949" s="27" t="s">
        <v>465</v>
      </c>
      <c r="AK4949" s="27"/>
      <c r="AL4949" s="27"/>
      <c r="AM4949" s="27"/>
      <c r="AN4949" s="27"/>
      <c r="AO4949" s="27"/>
      <c r="AP4949" s="27"/>
      <c r="AQ4949" s="27"/>
      <c r="AR4949" s="27"/>
      <c r="AS4949" s="27"/>
      <c r="AT4949" s="27"/>
      <c r="AU4949" s="27"/>
      <c r="AV4949" s="27"/>
      <c r="AW4949" s="27"/>
      <c r="AX4949" s="27"/>
      <c r="AY4949" s="27"/>
      <c r="AZ4949" s="27"/>
      <c r="BA4949" s="27"/>
      <c r="BB4949" s="27"/>
      <c r="BC4949" s="27"/>
      <c r="BD4949" s="27"/>
      <c r="BE4949" s="27"/>
      <c r="BF4949" s="27"/>
      <c r="BG4949" s="27"/>
      <c r="BH4949" s="27"/>
      <c r="BI4949" s="27"/>
      <c r="BJ4949" s="27"/>
      <c r="BK4949" s="27"/>
      <c r="BL4949" s="27"/>
      <c r="BM4949" s="27"/>
      <c r="BN4949" s="27"/>
      <c r="BO4949" s="27"/>
      <c r="BP4949" s="27"/>
      <c r="BQ4949" s="27"/>
      <c r="BR4949" s="28"/>
    </row>
    <row r="4950" spans="2:70" ht="30" customHeight="1" x14ac:dyDescent="0.35">
      <c r="B4950" s="26">
        <v>2696</v>
      </c>
      <c r="C4950" s="27" t="s">
        <v>645743</v>
      </c>
      <c r="D4950" s="37">
        <v>45664</v>
      </c>
      <c r="E4950" s="27" t="s">
        <v>645744</v>
      </c>
      <c r="F4950" s="27" t="s">
        <v>2551</v>
      </c>
      <c r="G4950" s="27" t="s">
        <v>284531</v>
      </c>
      <c r="H4950" s="27" t="s">
        <v>2553</v>
      </c>
      <c r="I4950" s="27" t="s">
        <v>105</v>
      </c>
      <c r="J4950" s="27" t="s">
        <v>91</v>
      </c>
      <c r="K4950" s="27" t="s">
        <v>106</v>
      </c>
      <c r="L4950" s="27"/>
      <c r="M4950" s="27"/>
      <c r="N4950" s="27"/>
      <c r="O4950" s="27"/>
      <c r="P4950" s="27"/>
      <c r="Q4950" s="37"/>
      <c r="R4950" s="27"/>
      <c r="S4950" s="27"/>
      <c r="T4950" s="27" t="s">
        <v>2555</v>
      </c>
      <c r="U4950" s="27"/>
      <c r="V4950" s="27"/>
      <c r="W4950" s="27"/>
      <c r="X4950" s="27"/>
      <c r="Y4950" s="27"/>
      <c r="Z4950" s="27"/>
      <c r="AA4950" s="27"/>
      <c r="AB4950" s="27"/>
      <c r="AC4950" s="27"/>
      <c r="AD4950" s="27"/>
      <c r="AE4950" s="27" t="s">
        <v>96</v>
      </c>
      <c r="AF4950" s="27"/>
      <c r="AG4950" s="27"/>
      <c r="AH4950" s="27"/>
      <c r="AI4950" s="27"/>
      <c r="AJ4950" s="27" t="s">
        <v>465</v>
      </c>
      <c r="AK4950" s="27"/>
      <c r="AL4950" s="27"/>
      <c r="AM4950" s="27"/>
      <c r="AN4950" s="27"/>
      <c r="AO4950" s="27"/>
      <c r="AP4950" s="27"/>
      <c r="AQ4950" s="27"/>
      <c r="AR4950" s="27"/>
      <c r="AS4950" s="27"/>
      <c r="AT4950" s="27"/>
      <c r="AU4950" s="27"/>
      <c r="AV4950" s="27"/>
      <c r="AW4950" s="27"/>
      <c r="AX4950" s="27"/>
      <c r="AY4950" s="27"/>
      <c r="AZ4950" s="27"/>
      <c r="BA4950" s="27"/>
      <c r="BB4950" s="27"/>
      <c r="BC4950" s="27"/>
      <c r="BD4950" s="27"/>
      <c r="BE4950" s="27"/>
      <c r="BF4950" s="27"/>
      <c r="BG4950" s="27"/>
      <c r="BH4950" s="27"/>
      <c r="BI4950" s="27"/>
      <c r="BJ4950" s="27"/>
      <c r="BK4950" s="27"/>
      <c r="BL4950" s="27"/>
      <c r="BM4950" s="27"/>
      <c r="BN4950" s="27"/>
      <c r="BO4950" s="27"/>
      <c r="BP4950" s="27"/>
      <c r="BQ4950" s="27"/>
      <c r="BR4950" s="28"/>
    </row>
    <row r="4951" spans="2:70" ht="30" customHeight="1" x14ac:dyDescent="0.35">
      <c r="B4951" s="26">
        <v>2697</v>
      </c>
      <c r="C4951" s="27" t="s">
        <v>645745</v>
      </c>
      <c r="D4951" s="37">
        <v>45664</v>
      </c>
      <c r="E4951" s="27" t="s">
        <v>645746</v>
      </c>
      <c r="F4951" s="27" t="s">
        <v>643330</v>
      </c>
      <c r="G4951" s="27" t="s">
        <v>645747</v>
      </c>
      <c r="H4951" s="27" t="s">
        <v>643332</v>
      </c>
      <c r="I4951" s="27" t="s">
        <v>105</v>
      </c>
      <c r="J4951" s="27" t="s">
        <v>91</v>
      </c>
      <c r="K4951" s="27" t="s">
        <v>106</v>
      </c>
      <c r="L4951" s="27"/>
      <c r="M4951" s="27"/>
      <c r="N4951" s="27"/>
      <c r="O4951" s="27"/>
      <c r="P4951" s="27"/>
      <c r="Q4951" s="37"/>
      <c r="R4951" s="27"/>
      <c r="S4951" s="27"/>
      <c r="T4951" s="27" t="s">
        <v>645404</v>
      </c>
      <c r="U4951" s="27"/>
      <c r="V4951" s="27"/>
      <c r="W4951" s="27"/>
      <c r="X4951" s="27"/>
      <c r="Y4951" s="27"/>
      <c r="Z4951" s="27"/>
      <c r="AA4951" s="27"/>
      <c r="AB4951" s="27"/>
      <c r="AC4951" s="27"/>
      <c r="AD4951" s="27"/>
      <c r="AE4951" s="27" t="s">
        <v>96</v>
      </c>
      <c r="AF4951" s="27"/>
      <c r="AG4951" s="27"/>
      <c r="AH4951" s="27"/>
      <c r="AI4951" s="27"/>
      <c r="AJ4951" s="27"/>
      <c r="AK4951" s="27"/>
      <c r="AL4951" s="27"/>
      <c r="AM4951" s="27"/>
      <c r="AN4951" s="27"/>
      <c r="AO4951" s="27"/>
      <c r="AP4951" s="27"/>
      <c r="AQ4951" s="27"/>
      <c r="AR4951" s="27"/>
      <c r="AS4951" s="27"/>
      <c r="AT4951" s="27"/>
      <c r="AU4951" s="27"/>
      <c r="AV4951" s="27"/>
      <c r="AW4951" s="27"/>
      <c r="AX4951" s="27"/>
      <c r="AY4951" s="27"/>
      <c r="AZ4951" s="27"/>
      <c r="BA4951" s="27"/>
      <c r="BB4951" s="27"/>
      <c r="BC4951" s="27"/>
      <c r="BD4951" s="27"/>
      <c r="BE4951" s="27"/>
      <c r="BF4951" s="27"/>
      <c r="BG4951" s="27"/>
      <c r="BH4951" s="27"/>
      <c r="BI4951" s="27"/>
      <c r="BJ4951" s="27"/>
      <c r="BK4951" s="27"/>
      <c r="BL4951" s="27"/>
      <c r="BM4951" s="27"/>
      <c r="BN4951" s="27"/>
      <c r="BO4951" s="27"/>
      <c r="BP4951" s="27"/>
      <c r="BQ4951" s="27"/>
      <c r="BR4951" s="28"/>
    </row>
    <row r="4952" spans="2:70" ht="30" customHeight="1" x14ac:dyDescent="0.35">
      <c r="B4952" s="26">
        <v>2698</v>
      </c>
      <c r="C4952" s="27" t="s">
        <v>641691</v>
      </c>
      <c r="D4952" s="37">
        <v>45664</v>
      </c>
      <c r="E4952" s="27" t="s">
        <v>645748</v>
      </c>
      <c r="F4952" s="27" t="s">
        <v>706</v>
      </c>
      <c r="G4952" s="27" t="s">
        <v>323088</v>
      </c>
      <c r="H4952" s="27" t="s">
        <v>3256</v>
      </c>
      <c r="I4952" s="27" t="s">
        <v>351</v>
      </c>
      <c r="J4952" s="27" t="s">
        <v>91</v>
      </c>
      <c r="K4952" s="27" t="s">
        <v>106</v>
      </c>
      <c r="L4952" s="27"/>
      <c r="M4952" s="27"/>
      <c r="N4952" s="27"/>
      <c r="O4952" s="27"/>
      <c r="P4952" s="27" t="s">
        <v>645749</v>
      </c>
      <c r="Q4952" s="37"/>
      <c r="R4952" s="27"/>
      <c r="S4952" s="27"/>
      <c r="T4952" s="27" t="s">
        <v>3255</v>
      </c>
      <c r="U4952" s="27"/>
      <c r="V4952" s="27"/>
      <c r="W4952" s="27"/>
      <c r="X4952" s="27"/>
      <c r="Y4952" s="27"/>
      <c r="Z4952" s="27"/>
      <c r="AA4952" s="27"/>
      <c r="AB4952" s="27"/>
      <c r="AC4952" s="27"/>
      <c r="AD4952" s="27"/>
      <c r="AE4952" s="27" t="s">
        <v>96</v>
      </c>
      <c r="AF4952" s="27"/>
      <c r="AG4952" s="27"/>
      <c r="AH4952" s="27"/>
      <c r="AI4952" s="27"/>
      <c r="AJ4952" s="27"/>
      <c r="AK4952" s="27"/>
      <c r="AL4952" s="27"/>
      <c r="AM4952" s="27"/>
      <c r="AN4952" s="27"/>
      <c r="AO4952" s="27"/>
      <c r="AP4952" s="27"/>
      <c r="AQ4952" s="27"/>
      <c r="AR4952" s="27"/>
      <c r="AS4952" s="27"/>
      <c r="AT4952" s="27"/>
      <c r="AU4952" s="27"/>
      <c r="AV4952" s="27"/>
      <c r="AW4952" s="27"/>
      <c r="AX4952" s="27"/>
      <c r="AY4952" s="27"/>
      <c r="AZ4952" s="27"/>
      <c r="BA4952" s="27"/>
      <c r="BB4952" s="27"/>
      <c r="BC4952" s="27"/>
      <c r="BD4952" s="27"/>
      <c r="BE4952" s="27"/>
      <c r="BF4952" s="27"/>
      <c r="BG4952" s="27"/>
      <c r="BH4952" s="27"/>
      <c r="BI4952" s="27"/>
      <c r="BJ4952" s="27"/>
      <c r="BK4952" s="27"/>
      <c r="BL4952" s="27"/>
      <c r="BM4952" s="27"/>
      <c r="BN4952" s="27"/>
      <c r="BO4952" s="27"/>
      <c r="BP4952" s="27"/>
      <c r="BQ4952" s="27"/>
      <c r="BR4952" s="28"/>
    </row>
    <row r="4953" spans="2:70" ht="30" customHeight="1" x14ac:dyDescent="0.35">
      <c r="B4953" s="26">
        <v>2698</v>
      </c>
      <c r="C4953" s="27" t="s">
        <v>641691</v>
      </c>
      <c r="D4953" s="37">
        <v>45664</v>
      </c>
      <c r="E4953" s="27" t="s">
        <v>645748</v>
      </c>
      <c r="F4953" s="27" t="s">
        <v>706</v>
      </c>
      <c r="G4953" s="27" t="s">
        <v>323088</v>
      </c>
      <c r="H4953" s="27" t="s">
        <v>3253</v>
      </c>
      <c r="I4953" s="27" t="s">
        <v>351</v>
      </c>
      <c r="J4953" s="27" t="s">
        <v>91</v>
      </c>
      <c r="K4953" s="27" t="s">
        <v>106</v>
      </c>
      <c r="L4953" s="27"/>
      <c r="M4953" s="27"/>
      <c r="N4953" s="27"/>
      <c r="O4953" s="27"/>
      <c r="P4953" s="27" t="s">
        <v>645749</v>
      </c>
      <c r="Q4953" s="37"/>
      <c r="R4953" s="27"/>
      <c r="S4953" s="27"/>
      <c r="T4953" s="27" t="s">
        <v>3255</v>
      </c>
      <c r="U4953" s="27"/>
      <c r="V4953" s="27"/>
      <c r="W4953" s="27"/>
      <c r="X4953" s="27"/>
      <c r="Y4953" s="27"/>
      <c r="Z4953" s="27"/>
      <c r="AA4953" s="27"/>
      <c r="AB4953" s="27"/>
      <c r="AC4953" s="27"/>
      <c r="AD4953" s="27"/>
      <c r="AE4953" s="27" t="s">
        <v>96</v>
      </c>
      <c r="AF4953" s="27"/>
      <c r="AG4953" s="27"/>
      <c r="AH4953" s="27"/>
      <c r="AI4953" s="27"/>
      <c r="AJ4953" s="27"/>
      <c r="AK4953" s="27"/>
      <c r="AL4953" s="27"/>
      <c r="AM4953" s="27"/>
      <c r="AN4953" s="27"/>
      <c r="AO4953" s="27"/>
      <c r="AP4953" s="27"/>
      <c r="AQ4953" s="27"/>
      <c r="AR4953" s="27"/>
      <c r="AS4953" s="27"/>
      <c r="AT4953" s="27"/>
      <c r="AU4953" s="27"/>
      <c r="AV4953" s="27"/>
      <c r="AW4953" s="27"/>
      <c r="AX4953" s="27"/>
      <c r="AY4953" s="27"/>
      <c r="AZ4953" s="27"/>
      <c r="BA4953" s="27"/>
      <c r="BB4953" s="27"/>
      <c r="BC4953" s="27"/>
      <c r="BD4953" s="27"/>
      <c r="BE4953" s="27"/>
      <c r="BF4953" s="27"/>
      <c r="BG4953" s="27"/>
      <c r="BH4953" s="27"/>
      <c r="BI4953" s="27"/>
      <c r="BJ4953" s="27"/>
      <c r="BK4953" s="27"/>
      <c r="BL4953" s="27"/>
      <c r="BM4953" s="27"/>
      <c r="BN4953" s="27"/>
      <c r="BO4953" s="27"/>
      <c r="BP4953" s="27"/>
      <c r="BQ4953" s="27"/>
      <c r="BR4953" s="28"/>
    </row>
    <row r="4954" spans="2:70" ht="30" customHeight="1" x14ac:dyDescent="0.35">
      <c r="B4954" s="26">
        <v>2698</v>
      </c>
      <c r="C4954" s="27" t="s">
        <v>641691</v>
      </c>
      <c r="D4954" s="37">
        <v>45664</v>
      </c>
      <c r="E4954" s="27" t="s">
        <v>645748</v>
      </c>
      <c r="F4954" s="27" t="s">
        <v>706</v>
      </c>
      <c r="G4954" s="27" t="s">
        <v>323088</v>
      </c>
      <c r="H4954" s="27" t="s">
        <v>712</v>
      </c>
      <c r="I4954" s="27" t="s">
        <v>351</v>
      </c>
      <c r="J4954" s="27" t="s">
        <v>91</v>
      </c>
      <c r="K4954" s="27" t="s">
        <v>106</v>
      </c>
      <c r="L4954" s="27"/>
      <c r="M4954" s="27"/>
      <c r="N4954" s="27"/>
      <c r="O4954" s="27"/>
      <c r="P4954" s="27" t="s">
        <v>645749</v>
      </c>
      <c r="Q4954" s="37"/>
      <c r="R4954" s="27"/>
      <c r="S4954" s="27"/>
      <c r="T4954" s="27" t="s">
        <v>3255</v>
      </c>
      <c r="U4954" s="27"/>
      <c r="V4954" s="27"/>
      <c r="W4954" s="27"/>
      <c r="X4954" s="27"/>
      <c r="Y4954" s="27"/>
      <c r="Z4954" s="27"/>
      <c r="AA4954" s="27"/>
      <c r="AB4954" s="27"/>
      <c r="AC4954" s="27"/>
      <c r="AD4954" s="27"/>
      <c r="AE4954" s="27" t="s">
        <v>96</v>
      </c>
      <c r="AF4954" s="27"/>
      <c r="AG4954" s="27"/>
      <c r="AH4954" s="27"/>
      <c r="AI4954" s="27"/>
      <c r="AJ4954" s="27"/>
      <c r="AK4954" s="27"/>
      <c r="AL4954" s="27"/>
      <c r="AM4954" s="27"/>
      <c r="AN4954" s="27"/>
      <c r="AO4954" s="27"/>
      <c r="AP4954" s="27"/>
      <c r="AQ4954" s="27"/>
      <c r="AR4954" s="27"/>
      <c r="AS4954" s="27"/>
      <c r="AT4954" s="27"/>
      <c r="AU4954" s="27"/>
      <c r="AV4954" s="27"/>
      <c r="AW4954" s="27"/>
      <c r="AX4954" s="27"/>
      <c r="AY4954" s="27"/>
      <c r="AZ4954" s="27"/>
      <c r="BA4954" s="27"/>
      <c r="BB4954" s="27"/>
      <c r="BC4954" s="27"/>
      <c r="BD4954" s="27"/>
      <c r="BE4954" s="27"/>
      <c r="BF4954" s="27"/>
      <c r="BG4954" s="27"/>
      <c r="BH4954" s="27"/>
      <c r="BI4954" s="27"/>
      <c r="BJ4954" s="27"/>
      <c r="BK4954" s="27"/>
      <c r="BL4954" s="27"/>
      <c r="BM4954" s="27"/>
      <c r="BN4954" s="27"/>
      <c r="BO4954" s="27"/>
      <c r="BP4954" s="27"/>
      <c r="BQ4954" s="27"/>
      <c r="BR4954" s="28"/>
    </row>
    <row r="4955" spans="2:70" ht="30" customHeight="1" x14ac:dyDescent="0.35">
      <c r="B4955" s="26">
        <v>2698</v>
      </c>
      <c r="C4955" s="27" t="s">
        <v>641691</v>
      </c>
      <c r="D4955" s="37">
        <v>45664</v>
      </c>
      <c r="E4955" s="27" t="s">
        <v>645748</v>
      </c>
      <c r="F4955" s="27" t="s">
        <v>706</v>
      </c>
      <c r="G4955" s="27" t="s">
        <v>323088</v>
      </c>
      <c r="H4955" s="27" t="s">
        <v>708</v>
      </c>
      <c r="I4955" s="27" t="s">
        <v>351</v>
      </c>
      <c r="J4955" s="27" t="s">
        <v>91</v>
      </c>
      <c r="K4955" s="27" t="s">
        <v>106</v>
      </c>
      <c r="L4955" s="27"/>
      <c r="M4955" s="27"/>
      <c r="N4955" s="27"/>
      <c r="O4955" s="27"/>
      <c r="P4955" s="27" t="s">
        <v>645749</v>
      </c>
      <c r="Q4955" s="37"/>
      <c r="R4955" s="27"/>
      <c r="S4955" s="27"/>
      <c r="T4955" s="27" t="s">
        <v>3255</v>
      </c>
      <c r="U4955" s="27"/>
      <c r="V4955" s="27"/>
      <c r="W4955" s="27"/>
      <c r="X4955" s="27"/>
      <c r="Y4955" s="27"/>
      <c r="Z4955" s="27"/>
      <c r="AA4955" s="27"/>
      <c r="AB4955" s="27"/>
      <c r="AC4955" s="27"/>
      <c r="AD4955" s="27"/>
      <c r="AE4955" s="27" t="s">
        <v>96</v>
      </c>
      <c r="AF4955" s="27"/>
      <c r="AG4955" s="27"/>
      <c r="AH4955" s="27"/>
      <c r="AI4955" s="27"/>
      <c r="AJ4955" s="27"/>
      <c r="AK4955" s="27"/>
      <c r="AL4955" s="27"/>
      <c r="AM4955" s="27"/>
      <c r="AN4955" s="27"/>
      <c r="AO4955" s="27"/>
      <c r="AP4955" s="27"/>
      <c r="AQ4955" s="27"/>
      <c r="AR4955" s="27"/>
      <c r="AS4955" s="27"/>
      <c r="AT4955" s="27"/>
      <c r="AU4955" s="27"/>
      <c r="AV4955" s="27"/>
      <c r="AW4955" s="27"/>
      <c r="AX4955" s="27"/>
      <c r="AY4955" s="27"/>
      <c r="AZ4955" s="27"/>
      <c r="BA4955" s="27"/>
      <c r="BB4955" s="27"/>
      <c r="BC4955" s="27"/>
      <c r="BD4955" s="27"/>
      <c r="BE4955" s="27"/>
      <c r="BF4955" s="27"/>
      <c r="BG4955" s="27"/>
      <c r="BH4955" s="27"/>
      <c r="BI4955" s="27"/>
      <c r="BJ4955" s="27"/>
      <c r="BK4955" s="27"/>
      <c r="BL4955" s="27"/>
      <c r="BM4955" s="27"/>
      <c r="BN4955" s="27"/>
      <c r="BO4955" s="27"/>
      <c r="BP4955" s="27"/>
      <c r="BQ4955" s="27"/>
      <c r="BR4955" s="28"/>
    </row>
    <row r="4956" spans="2:70" ht="30" customHeight="1" x14ac:dyDescent="0.35">
      <c r="B4956" s="26">
        <v>2698</v>
      </c>
      <c r="C4956" s="27" t="s">
        <v>641691</v>
      </c>
      <c r="D4956" s="37">
        <v>45664</v>
      </c>
      <c r="E4956" s="27" t="s">
        <v>645748</v>
      </c>
      <c r="F4956" s="27" t="s">
        <v>706</v>
      </c>
      <c r="G4956" s="27" t="s">
        <v>323088</v>
      </c>
      <c r="H4956" s="27" t="s">
        <v>3257</v>
      </c>
      <c r="I4956" s="27" t="s">
        <v>351</v>
      </c>
      <c r="J4956" s="27" t="s">
        <v>91</v>
      </c>
      <c r="K4956" s="27" t="s">
        <v>106</v>
      </c>
      <c r="L4956" s="27"/>
      <c r="M4956" s="27"/>
      <c r="N4956" s="27"/>
      <c r="O4956" s="27"/>
      <c r="P4956" s="27" t="s">
        <v>645749</v>
      </c>
      <c r="Q4956" s="37"/>
      <c r="R4956" s="27"/>
      <c r="S4956" s="27"/>
      <c r="T4956" s="27" t="s">
        <v>3255</v>
      </c>
      <c r="U4956" s="27"/>
      <c r="V4956" s="27"/>
      <c r="W4956" s="27"/>
      <c r="X4956" s="27"/>
      <c r="Y4956" s="27"/>
      <c r="Z4956" s="27"/>
      <c r="AA4956" s="27"/>
      <c r="AB4956" s="27"/>
      <c r="AC4956" s="27"/>
      <c r="AD4956" s="27"/>
      <c r="AE4956" s="27" t="s">
        <v>96</v>
      </c>
      <c r="AF4956" s="27"/>
      <c r="AG4956" s="27"/>
      <c r="AH4956" s="27"/>
      <c r="AI4956" s="27"/>
      <c r="AJ4956" s="27"/>
      <c r="AK4956" s="27"/>
      <c r="AL4956" s="27"/>
      <c r="AM4956" s="27"/>
      <c r="AN4956" s="27"/>
      <c r="AO4956" s="27"/>
      <c r="AP4956" s="27"/>
      <c r="AQ4956" s="27"/>
      <c r="AR4956" s="27"/>
      <c r="AS4956" s="27"/>
      <c r="AT4956" s="27"/>
      <c r="AU4956" s="27"/>
      <c r="AV4956" s="27"/>
      <c r="AW4956" s="27"/>
      <c r="AX4956" s="27"/>
      <c r="AY4956" s="27"/>
      <c r="AZ4956" s="27"/>
      <c r="BA4956" s="27"/>
      <c r="BB4956" s="27"/>
      <c r="BC4956" s="27"/>
      <c r="BD4956" s="27"/>
      <c r="BE4956" s="27"/>
      <c r="BF4956" s="27"/>
      <c r="BG4956" s="27"/>
      <c r="BH4956" s="27"/>
      <c r="BI4956" s="27"/>
      <c r="BJ4956" s="27"/>
      <c r="BK4956" s="27"/>
      <c r="BL4956" s="27"/>
      <c r="BM4956" s="27"/>
      <c r="BN4956" s="27"/>
      <c r="BO4956" s="27"/>
      <c r="BP4956" s="27"/>
      <c r="BQ4956" s="27"/>
      <c r="BR4956" s="28"/>
    </row>
    <row r="4957" spans="2:70" ht="30" customHeight="1" x14ac:dyDescent="0.35">
      <c r="B4957" s="26">
        <v>2699</v>
      </c>
      <c r="C4957" s="27" t="s">
        <v>645750</v>
      </c>
      <c r="D4957" s="37">
        <v>45664</v>
      </c>
      <c r="E4957" s="27" t="s">
        <v>645751</v>
      </c>
      <c r="F4957" s="27" t="s">
        <v>2551</v>
      </c>
      <c r="G4957" s="27" t="s">
        <v>44834</v>
      </c>
      <c r="H4957" s="27" t="s">
        <v>2556</v>
      </c>
      <c r="I4957" s="27" t="s">
        <v>105</v>
      </c>
      <c r="J4957" s="27" t="s">
        <v>91</v>
      </c>
      <c r="K4957" s="27" t="s">
        <v>106</v>
      </c>
      <c r="L4957" s="27"/>
      <c r="M4957" s="27"/>
      <c r="N4957" s="27"/>
      <c r="O4957" s="27"/>
      <c r="P4957" s="27"/>
      <c r="Q4957" s="37"/>
      <c r="R4957" s="27"/>
      <c r="S4957" s="27"/>
      <c r="T4957" s="27" t="s">
        <v>645752</v>
      </c>
      <c r="U4957" s="27"/>
      <c r="V4957" s="27"/>
      <c r="W4957" s="27"/>
      <c r="X4957" s="27"/>
      <c r="Y4957" s="27"/>
      <c r="Z4957" s="27"/>
      <c r="AA4957" s="27"/>
      <c r="AB4957" s="27"/>
      <c r="AC4957" s="27"/>
      <c r="AD4957" s="27"/>
      <c r="AE4957" s="27" t="s">
        <v>96</v>
      </c>
      <c r="AF4957" s="27"/>
      <c r="AG4957" s="27"/>
      <c r="AH4957" s="27"/>
      <c r="AI4957" s="27"/>
      <c r="AJ4957" s="27"/>
      <c r="AK4957" s="27"/>
      <c r="AL4957" s="27"/>
      <c r="AM4957" s="27"/>
      <c r="AN4957" s="27"/>
      <c r="AO4957" s="27"/>
      <c r="AP4957" s="27"/>
      <c r="AQ4957" s="27"/>
      <c r="AR4957" s="27"/>
      <c r="AS4957" s="27"/>
      <c r="AT4957" s="27"/>
      <c r="AU4957" s="27"/>
      <c r="AV4957" s="27"/>
      <c r="AW4957" s="27"/>
      <c r="AX4957" s="27"/>
      <c r="AY4957" s="27"/>
      <c r="AZ4957" s="27"/>
      <c r="BA4957" s="27"/>
      <c r="BB4957" s="27"/>
      <c r="BC4957" s="27"/>
      <c r="BD4957" s="27"/>
      <c r="BE4957" s="27"/>
      <c r="BF4957" s="27"/>
      <c r="BG4957" s="27"/>
      <c r="BH4957" s="27"/>
      <c r="BI4957" s="27"/>
      <c r="BJ4957" s="27"/>
      <c r="BK4957" s="27"/>
      <c r="BL4957" s="27"/>
      <c r="BM4957" s="27"/>
      <c r="BN4957" s="27"/>
      <c r="BO4957" s="27"/>
      <c r="BP4957" s="27"/>
      <c r="BQ4957" s="27"/>
      <c r="BR4957" s="28"/>
    </row>
    <row r="4958" spans="2:70" ht="30" customHeight="1" x14ac:dyDescent="0.35">
      <c r="B4958" s="26">
        <v>2699</v>
      </c>
      <c r="C4958" s="27" t="s">
        <v>645750</v>
      </c>
      <c r="D4958" s="37">
        <v>45664</v>
      </c>
      <c r="E4958" s="27" t="s">
        <v>645751</v>
      </c>
      <c r="F4958" s="27" t="s">
        <v>2551</v>
      </c>
      <c r="G4958" s="27" t="s">
        <v>44834</v>
      </c>
      <c r="H4958" s="27" t="s">
        <v>2553</v>
      </c>
      <c r="I4958" s="27" t="s">
        <v>105</v>
      </c>
      <c r="J4958" s="27" t="s">
        <v>91</v>
      </c>
      <c r="K4958" s="27" t="s">
        <v>106</v>
      </c>
      <c r="L4958" s="27"/>
      <c r="M4958" s="27"/>
      <c r="N4958" s="27"/>
      <c r="O4958" s="27"/>
      <c r="P4958" s="27"/>
      <c r="Q4958" s="37"/>
      <c r="R4958" s="27"/>
      <c r="S4958" s="27"/>
      <c r="T4958" s="27" t="s">
        <v>645752</v>
      </c>
      <c r="U4958" s="27"/>
      <c r="V4958" s="27"/>
      <c r="W4958" s="27"/>
      <c r="X4958" s="27"/>
      <c r="Y4958" s="27"/>
      <c r="Z4958" s="27"/>
      <c r="AA4958" s="27"/>
      <c r="AB4958" s="27"/>
      <c r="AC4958" s="27"/>
      <c r="AD4958" s="27"/>
      <c r="AE4958" s="27" t="s">
        <v>96</v>
      </c>
      <c r="AF4958" s="27"/>
      <c r="AG4958" s="27"/>
      <c r="AH4958" s="27"/>
      <c r="AI4958" s="27"/>
      <c r="AJ4958" s="27"/>
      <c r="AK4958" s="27"/>
      <c r="AL4958" s="27"/>
      <c r="AM4958" s="27"/>
      <c r="AN4958" s="27"/>
      <c r="AO4958" s="27"/>
      <c r="AP4958" s="27"/>
      <c r="AQ4958" s="27"/>
      <c r="AR4958" s="27"/>
      <c r="AS4958" s="27"/>
      <c r="AT4958" s="27"/>
      <c r="AU4958" s="27"/>
      <c r="AV4958" s="27"/>
      <c r="AW4958" s="27"/>
      <c r="AX4958" s="27"/>
      <c r="AY4958" s="27"/>
      <c r="AZ4958" s="27"/>
      <c r="BA4958" s="27"/>
      <c r="BB4958" s="27"/>
      <c r="BC4958" s="27"/>
      <c r="BD4958" s="27"/>
      <c r="BE4958" s="27"/>
      <c r="BF4958" s="27"/>
      <c r="BG4958" s="27"/>
      <c r="BH4958" s="27"/>
      <c r="BI4958" s="27"/>
      <c r="BJ4958" s="27"/>
      <c r="BK4958" s="27"/>
      <c r="BL4958" s="27"/>
      <c r="BM4958" s="27"/>
      <c r="BN4958" s="27"/>
      <c r="BO4958" s="27"/>
      <c r="BP4958" s="27"/>
      <c r="BQ4958" s="27"/>
      <c r="BR4958" s="28"/>
    </row>
    <row r="4959" spans="2:70" ht="30" customHeight="1" x14ac:dyDescent="0.35">
      <c r="B4959" s="26">
        <v>2700</v>
      </c>
      <c r="C4959" s="27" t="s">
        <v>645753</v>
      </c>
      <c r="D4959" s="37">
        <v>45664</v>
      </c>
      <c r="E4959" s="27" t="s">
        <v>645754</v>
      </c>
      <c r="F4959" s="27" t="s">
        <v>706</v>
      </c>
      <c r="G4959" s="27" t="s">
        <v>645755</v>
      </c>
      <c r="H4959" s="27" t="s">
        <v>3256</v>
      </c>
      <c r="I4959" s="27" t="s">
        <v>351</v>
      </c>
      <c r="J4959" s="27" t="s">
        <v>91</v>
      </c>
      <c r="K4959" s="27" t="s">
        <v>106</v>
      </c>
      <c r="L4959" s="27"/>
      <c r="M4959" s="27"/>
      <c r="N4959" s="27"/>
      <c r="O4959" s="27"/>
      <c r="P4959" s="27" t="s">
        <v>645756</v>
      </c>
      <c r="Q4959" s="37"/>
      <c r="R4959" s="27"/>
      <c r="S4959" s="27"/>
      <c r="T4959" s="27" t="s">
        <v>3255</v>
      </c>
      <c r="U4959" s="27"/>
      <c r="V4959" s="27"/>
      <c r="W4959" s="27"/>
      <c r="X4959" s="27"/>
      <c r="Y4959" s="27"/>
      <c r="Z4959" s="27"/>
      <c r="AA4959" s="27"/>
      <c r="AB4959" s="27"/>
      <c r="AC4959" s="27"/>
      <c r="AD4959" s="27"/>
      <c r="AE4959" s="27" t="s">
        <v>96</v>
      </c>
      <c r="AF4959" s="27"/>
      <c r="AG4959" s="27"/>
      <c r="AH4959" s="27"/>
      <c r="AI4959" s="27"/>
      <c r="AJ4959" s="27"/>
      <c r="AK4959" s="27"/>
      <c r="AL4959" s="27"/>
      <c r="AM4959" s="27"/>
      <c r="AN4959" s="27"/>
      <c r="AO4959" s="27"/>
      <c r="AP4959" s="27"/>
      <c r="AQ4959" s="27"/>
      <c r="AR4959" s="27"/>
      <c r="AS4959" s="27"/>
      <c r="AT4959" s="27"/>
      <c r="AU4959" s="27"/>
      <c r="AV4959" s="27"/>
      <c r="AW4959" s="27"/>
      <c r="AX4959" s="27"/>
      <c r="AY4959" s="27"/>
      <c r="AZ4959" s="27"/>
      <c r="BA4959" s="27"/>
      <c r="BB4959" s="27"/>
      <c r="BC4959" s="27"/>
      <c r="BD4959" s="27"/>
      <c r="BE4959" s="27"/>
      <c r="BF4959" s="27"/>
      <c r="BG4959" s="27"/>
      <c r="BH4959" s="27"/>
      <c r="BI4959" s="27"/>
      <c r="BJ4959" s="27"/>
      <c r="BK4959" s="27"/>
      <c r="BL4959" s="27"/>
      <c r="BM4959" s="27"/>
      <c r="BN4959" s="27"/>
      <c r="BO4959" s="27"/>
      <c r="BP4959" s="27"/>
      <c r="BQ4959" s="27"/>
      <c r="BR4959" s="28"/>
    </row>
    <row r="4960" spans="2:70" ht="30" customHeight="1" x14ac:dyDescent="0.35">
      <c r="B4960" s="26">
        <v>2700</v>
      </c>
      <c r="C4960" s="27" t="s">
        <v>645753</v>
      </c>
      <c r="D4960" s="37">
        <v>45664</v>
      </c>
      <c r="E4960" s="27" t="s">
        <v>645754</v>
      </c>
      <c r="F4960" s="27" t="s">
        <v>706</v>
      </c>
      <c r="G4960" s="27" t="s">
        <v>645755</v>
      </c>
      <c r="H4960" s="27" t="s">
        <v>3253</v>
      </c>
      <c r="I4960" s="27" t="s">
        <v>351</v>
      </c>
      <c r="J4960" s="27" t="s">
        <v>91</v>
      </c>
      <c r="K4960" s="27" t="s">
        <v>106</v>
      </c>
      <c r="L4960" s="27"/>
      <c r="M4960" s="27"/>
      <c r="N4960" s="27"/>
      <c r="O4960" s="27"/>
      <c r="P4960" s="27" t="s">
        <v>645756</v>
      </c>
      <c r="Q4960" s="37"/>
      <c r="R4960" s="27"/>
      <c r="S4960" s="27"/>
      <c r="T4960" s="27" t="s">
        <v>3255</v>
      </c>
      <c r="U4960" s="27"/>
      <c r="V4960" s="27"/>
      <c r="W4960" s="27"/>
      <c r="X4960" s="27"/>
      <c r="Y4960" s="27"/>
      <c r="Z4960" s="27"/>
      <c r="AA4960" s="27"/>
      <c r="AB4960" s="27"/>
      <c r="AC4960" s="27"/>
      <c r="AD4960" s="27"/>
      <c r="AE4960" s="27" t="s">
        <v>96</v>
      </c>
      <c r="AF4960" s="27"/>
      <c r="AG4960" s="27"/>
      <c r="AH4960" s="27"/>
      <c r="AI4960" s="27"/>
      <c r="AJ4960" s="27"/>
      <c r="AK4960" s="27"/>
      <c r="AL4960" s="27"/>
      <c r="AM4960" s="27"/>
      <c r="AN4960" s="27"/>
      <c r="AO4960" s="27"/>
      <c r="AP4960" s="27"/>
      <c r="AQ4960" s="27"/>
      <c r="AR4960" s="27"/>
      <c r="AS4960" s="27"/>
      <c r="AT4960" s="27"/>
      <c r="AU4960" s="27"/>
      <c r="AV4960" s="27"/>
      <c r="AW4960" s="27"/>
      <c r="AX4960" s="27"/>
      <c r="AY4960" s="27"/>
      <c r="AZ4960" s="27"/>
      <c r="BA4960" s="27"/>
      <c r="BB4960" s="27"/>
      <c r="BC4960" s="27"/>
      <c r="BD4960" s="27"/>
      <c r="BE4960" s="27"/>
      <c r="BF4960" s="27"/>
      <c r="BG4960" s="27"/>
      <c r="BH4960" s="27"/>
      <c r="BI4960" s="27"/>
      <c r="BJ4960" s="27"/>
      <c r="BK4960" s="27"/>
      <c r="BL4960" s="27"/>
      <c r="BM4960" s="27"/>
      <c r="BN4960" s="27"/>
      <c r="BO4960" s="27"/>
      <c r="BP4960" s="27"/>
      <c r="BQ4960" s="27"/>
      <c r="BR4960" s="28"/>
    </row>
    <row r="4961" spans="2:70" ht="30" customHeight="1" x14ac:dyDescent="0.35">
      <c r="B4961" s="26">
        <v>2700</v>
      </c>
      <c r="C4961" s="27" t="s">
        <v>645753</v>
      </c>
      <c r="D4961" s="37">
        <v>45664</v>
      </c>
      <c r="E4961" s="27" t="s">
        <v>645754</v>
      </c>
      <c r="F4961" s="27" t="s">
        <v>706</v>
      </c>
      <c r="G4961" s="27" t="s">
        <v>645755</v>
      </c>
      <c r="H4961" s="27" t="s">
        <v>712</v>
      </c>
      <c r="I4961" s="27" t="s">
        <v>351</v>
      </c>
      <c r="J4961" s="27" t="s">
        <v>91</v>
      </c>
      <c r="K4961" s="27" t="s">
        <v>106</v>
      </c>
      <c r="L4961" s="27"/>
      <c r="M4961" s="27"/>
      <c r="N4961" s="27"/>
      <c r="O4961" s="27"/>
      <c r="P4961" s="27" t="s">
        <v>645756</v>
      </c>
      <c r="Q4961" s="37"/>
      <c r="R4961" s="27"/>
      <c r="S4961" s="27"/>
      <c r="T4961" s="27" t="s">
        <v>3255</v>
      </c>
      <c r="U4961" s="27"/>
      <c r="V4961" s="27"/>
      <c r="W4961" s="27"/>
      <c r="X4961" s="27"/>
      <c r="Y4961" s="27"/>
      <c r="Z4961" s="27"/>
      <c r="AA4961" s="27"/>
      <c r="AB4961" s="27"/>
      <c r="AC4961" s="27"/>
      <c r="AD4961" s="27"/>
      <c r="AE4961" s="27" t="s">
        <v>96</v>
      </c>
      <c r="AF4961" s="27"/>
      <c r="AG4961" s="27"/>
      <c r="AH4961" s="27"/>
      <c r="AI4961" s="27"/>
      <c r="AJ4961" s="27"/>
      <c r="AK4961" s="27"/>
      <c r="AL4961" s="27"/>
      <c r="AM4961" s="27"/>
      <c r="AN4961" s="27"/>
      <c r="AO4961" s="27"/>
      <c r="AP4961" s="27"/>
      <c r="AQ4961" s="27"/>
      <c r="AR4961" s="27"/>
      <c r="AS4961" s="27"/>
      <c r="AT4961" s="27"/>
      <c r="AU4961" s="27"/>
      <c r="AV4961" s="27"/>
      <c r="AW4961" s="27"/>
      <c r="AX4961" s="27"/>
      <c r="AY4961" s="27"/>
      <c r="AZ4961" s="27"/>
      <c r="BA4961" s="27"/>
      <c r="BB4961" s="27"/>
      <c r="BC4961" s="27"/>
      <c r="BD4961" s="27"/>
      <c r="BE4961" s="27"/>
      <c r="BF4961" s="27"/>
      <c r="BG4961" s="27"/>
      <c r="BH4961" s="27"/>
      <c r="BI4961" s="27"/>
      <c r="BJ4961" s="27"/>
      <c r="BK4961" s="27"/>
      <c r="BL4961" s="27"/>
      <c r="BM4961" s="27"/>
      <c r="BN4961" s="27"/>
      <c r="BO4961" s="27"/>
      <c r="BP4961" s="27"/>
      <c r="BQ4961" s="27"/>
      <c r="BR4961" s="28"/>
    </row>
    <row r="4962" spans="2:70" ht="30" customHeight="1" x14ac:dyDescent="0.35">
      <c r="B4962" s="26">
        <v>2700</v>
      </c>
      <c r="C4962" s="27" t="s">
        <v>645753</v>
      </c>
      <c r="D4962" s="37">
        <v>45664</v>
      </c>
      <c r="E4962" s="27" t="s">
        <v>645754</v>
      </c>
      <c r="F4962" s="27" t="s">
        <v>706</v>
      </c>
      <c r="G4962" s="27" t="s">
        <v>645755</v>
      </c>
      <c r="H4962" s="27" t="s">
        <v>708</v>
      </c>
      <c r="I4962" s="27" t="s">
        <v>351</v>
      </c>
      <c r="J4962" s="27" t="s">
        <v>91</v>
      </c>
      <c r="K4962" s="27" t="s">
        <v>106</v>
      </c>
      <c r="L4962" s="27"/>
      <c r="M4962" s="27"/>
      <c r="N4962" s="27"/>
      <c r="O4962" s="27"/>
      <c r="P4962" s="27" t="s">
        <v>645756</v>
      </c>
      <c r="Q4962" s="37"/>
      <c r="R4962" s="27"/>
      <c r="S4962" s="27"/>
      <c r="T4962" s="27" t="s">
        <v>3255</v>
      </c>
      <c r="U4962" s="27"/>
      <c r="V4962" s="27"/>
      <c r="W4962" s="27"/>
      <c r="X4962" s="27"/>
      <c r="Y4962" s="27"/>
      <c r="Z4962" s="27"/>
      <c r="AA4962" s="27"/>
      <c r="AB4962" s="27"/>
      <c r="AC4962" s="27"/>
      <c r="AD4962" s="27"/>
      <c r="AE4962" s="27" t="s">
        <v>96</v>
      </c>
      <c r="AF4962" s="27"/>
      <c r="AG4962" s="27"/>
      <c r="AH4962" s="27"/>
      <c r="AI4962" s="27"/>
      <c r="AJ4962" s="27"/>
      <c r="AK4962" s="27"/>
      <c r="AL4962" s="27"/>
      <c r="AM4962" s="27"/>
      <c r="AN4962" s="27"/>
      <c r="AO4962" s="27"/>
      <c r="AP4962" s="27"/>
      <c r="AQ4962" s="27"/>
      <c r="AR4962" s="27"/>
      <c r="AS4962" s="27"/>
      <c r="AT4962" s="27"/>
      <c r="AU4962" s="27"/>
      <c r="AV4962" s="27"/>
      <c r="AW4962" s="27"/>
      <c r="AX4962" s="27"/>
      <c r="AY4962" s="27"/>
      <c r="AZ4962" s="27"/>
      <c r="BA4962" s="27"/>
      <c r="BB4962" s="27"/>
      <c r="BC4962" s="27"/>
      <c r="BD4962" s="27"/>
      <c r="BE4962" s="27"/>
      <c r="BF4962" s="27"/>
      <c r="BG4962" s="27"/>
      <c r="BH4962" s="27"/>
      <c r="BI4962" s="27"/>
      <c r="BJ4962" s="27"/>
      <c r="BK4962" s="27"/>
      <c r="BL4962" s="27"/>
      <c r="BM4962" s="27"/>
      <c r="BN4962" s="27"/>
      <c r="BO4962" s="27"/>
      <c r="BP4962" s="27"/>
      <c r="BQ4962" s="27"/>
      <c r="BR4962" s="28"/>
    </row>
    <row r="4963" spans="2:70" ht="30" customHeight="1" x14ac:dyDescent="0.35">
      <c r="B4963" s="26">
        <v>2700</v>
      </c>
      <c r="C4963" s="27" t="s">
        <v>645753</v>
      </c>
      <c r="D4963" s="37">
        <v>45664</v>
      </c>
      <c r="E4963" s="27" t="s">
        <v>645754</v>
      </c>
      <c r="F4963" s="27" t="s">
        <v>706</v>
      </c>
      <c r="G4963" s="27" t="s">
        <v>645755</v>
      </c>
      <c r="H4963" s="27" t="s">
        <v>3257</v>
      </c>
      <c r="I4963" s="27" t="s">
        <v>351</v>
      </c>
      <c r="J4963" s="27" t="s">
        <v>91</v>
      </c>
      <c r="K4963" s="27" t="s">
        <v>106</v>
      </c>
      <c r="L4963" s="27"/>
      <c r="M4963" s="27"/>
      <c r="N4963" s="27"/>
      <c r="O4963" s="27"/>
      <c r="P4963" s="27" t="s">
        <v>645756</v>
      </c>
      <c r="Q4963" s="37"/>
      <c r="R4963" s="27"/>
      <c r="S4963" s="27"/>
      <c r="T4963" s="27" t="s">
        <v>3255</v>
      </c>
      <c r="U4963" s="27"/>
      <c r="V4963" s="27"/>
      <c r="W4963" s="27"/>
      <c r="X4963" s="27"/>
      <c r="Y4963" s="27"/>
      <c r="Z4963" s="27"/>
      <c r="AA4963" s="27"/>
      <c r="AB4963" s="27"/>
      <c r="AC4963" s="27"/>
      <c r="AD4963" s="27"/>
      <c r="AE4963" s="27" t="s">
        <v>96</v>
      </c>
      <c r="AF4963" s="27"/>
      <c r="AG4963" s="27"/>
      <c r="AH4963" s="27"/>
      <c r="AI4963" s="27"/>
      <c r="AJ4963" s="27"/>
      <c r="AK4963" s="27"/>
      <c r="AL4963" s="27"/>
      <c r="AM4963" s="27"/>
      <c r="AN4963" s="27"/>
      <c r="AO4963" s="27"/>
      <c r="AP4963" s="27"/>
      <c r="AQ4963" s="27"/>
      <c r="AR4963" s="27"/>
      <c r="AS4963" s="27"/>
      <c r="AT4963" s="27"/>
      <c r="AU4963" s="27"/>
      <c r="AV4963" s="27"/>
      <c r="AW4963" s="27"/>
      <c r="AX4963" s="27"/>
      <c r="AY4963" s="27"/>
      <c r="AZ4963" s="27"/>
      <c r="BA4963" s="27"/>
      <c r="BB4963" s="27"/>
      <c r="BC4963" s="27"/>
      <c r="BD4963" s="27"/>
      <c r="BE4963" s="27"/>
      <c r="BF4963" s="27"/>
      <c r="BG4963" s="27"/>
      <c r="BH4963" s="27"/>
      <c r="BI4963" s="27"/>
      <c r="BJ4963" s="27"/>
      <c r="BK4963" s="27"/>
      <c r="BL4963" s="27"/>
      <c r="BM4963" s="27"/>
      <c r="BN4963" s="27"/>
      <c r="BO4963" s="27"/>
      <c r="BP4963" s="27"/>
      <c r="BQ4963" s="27"/>
      <c r="BR4963" s="28"/>
    </row>
    <row r="4964" spans="2:70" ht="30" customHeight="1" x14ac:dyDescent="0.35">
      <c r="B4964" s="26">
        <v>2701</v>
      </c>
      <c r="C4964" s="27" t="s">
        <v>645757</v>
      </c>
      <c r="D4964" s="37">
        <v>45664</v>
      </c>
      <c r="E4964" s="27"/>
      <c r="F4964" s="27" t="s">
        <v>592342</v>
      </c>
      <c r="G4964" s="27"/>
      <c r="H4964" s="27" t="s">
        <v>592343</v>
      </c>
      <c r="I4964" s="27" t="s">
        <v>436</v>
      </c>
      <c r="J4964" s="27" t="s">
        <v>91</v>
      </c>
      <c r="K4964" s="27" t="s">
        <v>106</v>
      </c>
      <c r="L4964" s="27"/>
      <c r="M4964" s="27"/>
      <c r="N4964" s="27"/>
      <c r="O4964" s="27"/>
      <c r="P4964" s="27"/>
      <c r="Q4964" s="37"/>
      <c r="R4964" s="27"/>
      <c r="S4964" s="27"/>
      <c r="T4964" s="27" t="s">
        <v>592345</v>
      </c>
      <c r="U4964" s="27"/>
      <c r="V4964" s="27"/>
      <c r="W4964" s="27"/>
      <c r="X4964" s="27"/>
      <c r="Y4964" s="27"/>
      <c r="Z4964" s="27"/>
      <c r="AA4964" s="27"/>
      <c r="AB4964" s="27"/>
      <c r="AC4964" s="27"/>
      <c r="AD4964" s="27"/>
      <c r="AE4964" s="27" t="s">
        <v>96</v>
      </c>
      <c r="AF4964" s="27"/>
      <c r="AG4964" s="27"/>
      <c r="AH4964" s="27"/>
      <c r="AI4964" s="27"/>
      <c r="AJ4964" s="27" t="s">
        <v>2396</v>
      </c>
      <c r="AK4964" s="27"/>
      <c r="AL4964" s="27"/>
      <c r="AM4964" s="27"/>
      <c r="AN4964" s="27"/>
      <c r="AO4964" s="27"/>
      <c r="AP4964" s="27"/>
      <c r="AQ4964" s="27"/>
      <c r="AR4964" s="27"/>
      <c r="AS4964" s="27"/>
      <c r="AT4964" s="27"/>
      <c r="AU4964" s="27"/>
      <c r="AV4964" s="27"/>
      <c r="AW4964" s="27"/>
      <c r="AX4964" s="27"/>
      <c r="AY4964" s="27"/>
      <c r="AZ4964" s="27"/>
      <c r="BA4964" s="27"/>
      <c r="BB4964" s="27"/>
      <c r="BC4964" s="27"/>
      <c r="BD4964" s="27"/>
      <c r="BE4964" s="27"/>
      <c r="BF4964" s="27"/>
      <c r="BG4964" s="27"/>
      <c r="BH4964" s="27"/>
      <c r="BI4964" s="27"/>
      <c r="BJ4964" s="27"/>
      <c r="BK4964" s="27"/>
      <c r="BL4964" s="27"/>
      <c r="BM4964" s="27"/>
      <c r="BN4964" s="27"/>
      <c r="BO4964" s="27"/>
      <c r="BP4964" s="27"/>
      <c r="BQ4964" s="27"/>
      <c r="BR4964" s="28"/>
    </row>
    <row r="4965" spans="2:70" ht="30" customHeight="1" x14ac:dyDescent="0.35">
      <c r="B4965" s="26">
        <v>2702</v>
      </c>
      <c r="C4965" s="27" t="s">
        <v>645758</v>
      </c>
      <c r="D4965" s="37">
        <v>45664</v>
      </c>
      <c r="E4965" s="27" t="s">
        <v>645759</v>
      </c>
      <c r="F4965" s="27" t="s">
        <v>29950</v>
      </c>
      <c r="G4965" s="27" t="s">
        <v>645760</v>
      </c>
      <c r="H4965" s="27" t="s">
        <v>29955</v>
      </c>
      <c r="I4965" s="27" t="s">
        <v>31845</v>
      </c>
      <c r="J4965" s="27" t="s">
        <v>91</v>
      </c>
      <c r="K4965" s="27" t="s">
        <v>106</v>
      </c>
      <c r="L4965" s="27"/>
      <c r="M4965" s="27"/>
      <c r="N4965" s="27"/>
      <c r="O4965" s="27"/>
      <c r="P4965" s="27"/>
      <c r="Q4965" s="37"/>
      <c r="R4965" s="27"/>
      <c r="S4965" s="27"/>
      <c r="T4965" s="27" t="s">
        <v>29954</v>
      </c>
      <c r="U4965" s="27"/>
      <c r="V4965" s="27"/>
      <c r="W4965" s="27"/>
      <c r="X4965" s="27"/>
      <c r="Y4965" s="27"/>
      <c r="Z4965" s="27"/>
      <c r="AA4965" s="27"/>
      <c r="AB4965" s="27"/>
      <c r="AC4965" s="27"/>
      <c r="AD4965" s="27"/>
      <c r="AE4965" s="27" t="s">
        <v>96</v>
      </c>
      <c r="AF4965" s="27"/>
      <c r="AG4965" s="27"/>
      <c r="AH4965" s="27"/>
      <c r="AI4965" s="27"/>
      <c r="AJ4965" s="27" t="s">
        <v>31846</v>
      </c>
      <c r="AK4965" s="27"/>
      <c r="AL4965" s="27"/>
      <c r="AM4965" s="27"/>
      <c r="AN4965" s="27"/>
      <c r="AO4965" s="27"/>
      <c r="AP4965" s="27"/>
      <c r="AQ4965" s="27"/>
      <c r="AR4965" s="27"/>
      <c r="AS4965" s="27"/>
      <c r="AT4965" s="27"/>
      <c r="AU4965" s="27"/>
      <c r="AV4965" s="27"/>
      <c r="AW4965" s="27"/>
      <c r="AX4965" s="27"/>
      <c r="AY4965" s="27"/>
      <c r="AZ4965" s="27"/>
      <c r="BA4965" s="27"/>
      <c r="BB4965" s="27"/>
      <c r="BC4965" s="27"/>
      <c r="BD4965" s="27"/>
      <c r="BE4965" s="27"/>
      <c r="BF4965" s="27"/>
      <c r="BG4965" s="27"/>
      <c r="BH4965" s="27"/>
      <c r="BI4965" s="27"/>
      <c r="BJ4965" s="27"/>
      <c r="BK4965" s="27"/>
      <c r="BL4965" s="27"/>
      <c r="BM4965" s="27"/>
      <c r="BN4965" s="27"/>
      <c r="BO4965" s="27"/>
      <c r="BP4965" s="27"/>
      <c r="BQ4965" s="27"/>
      <c r="BR4965" s="28"/>
    </row>
    <row r="4966" spans="2:70" ht="30" customHeight="1" x14ac:dyDescent="0.35">
      <c r="B4966" s="26">
        <v>2702</v>
      </c>
      <c r="C4966" s="27" t="s">
        <v>645758</v>
      </c>
      <c r="D4966" s="37">
        <v>45664</v>
      </c>
      <c r="E4966" s="27" t="s">
        <v>645759</v>
      </c>
      <c r="F4966" s="27" t="s">
        <v>29950</v>
      </c>
      <c r="G4966" s="27" t="s">
        <v>645760</v>
      </c>
      <c r="H4966" s="27" t="s">
        <v>29952</v>
      </c>
      <c r="I4966" s="27" t="s">
        <v>31845</v>
      </c>
      <c r="J4966" s="27" t="s">
        <v>91</v>
      </c>
      <c r="K4966" s="27" t="s">
        <v>106</v>
      </c>
      <c r="L4966" s="27"/>
      <c r="M4966" s="27"/>
      <c r="N4966" s="27"/>
      <c r="O4966" s="27"/>
      <c r="P4966" s="27"/>
      <c r="Q4966" s="37"/>
      <c r="R4966" s="27"/>
      <c r="S4966" s="27"/>
      <c r="T4966" s="27" t="s">
        <v>29954</v>
      </c>
      <c r="U4966" s="27"/>
      <c r="V4966" s="27"/>
      <c r="W4966" s="27"/>
      <c r="X4966" s="27"/>
      <c r="Y4966" s="27"/>
      <c r="Z4966" s="27"/>
      <c r="AA4966" s="27"/>
      <c r="AB4966" s="27"/>
      <c r="AC4966" s="27"/>
      <c r="AD4966" s="27"/>
      <c r="AE4966" s="27" t="s">
        <v>96</v>
      </c>
      <c r="AF4966" s="27"/>
      <c r="AG4966" s="27"/>
      <c r="AH4966" s="27"/>
      <c r="AI4966" s="27"/>
      <c r="AJ4966" s="27" t="s">
        <v>31846</v>
      </c>
      <c r="AK4966" s="27"/>
      <c r="AL4966" s="27"/>
      <c r="AM4966" s="27"/>
      <c r="AN4966" s="27"/>
      <c r="AO4966" s="27"/>
      <c r="AP4966" s="27"/>
      <c r="AQ4966" s="27"/>
      <c r="AR4966" s="27"/>
      <c r="AS4966" s="27"/>
      <c r="AT4966" s="27"/>
      <c r="AU4966" s="27"/>
      <c r="AV4966" s="27"/>
      <c r="AW4966" s="27"/>
      <c r="AX4966" s="27"/>
      <c r="AY4966" s="27"/>
      <c r="AZ4966" s="27"/>
      <c r="BA4966" s="27"/>
      <c r="BB4966" s="27"/>
      <c r="BC4966" s="27"/>
      <c r="BD4966" s="27"/>
      <c r="BE4966" s="27"/>
      <c r="BF4966" s="27"/>
      <c r="BG4966" s="27"/>
      <c r="BH4966" s="27"/>
      <c r="BI4966" s="27"/>
      <c r="BJ4966" s="27"/>
      <c r="BK4966" s="27"/>
      <c r="BL4966" s="27"/>
      <c r="BM4966" s="27"/>
      <c r="BN4966" s="27"/>
      <c r="BO4966" s="27"/>
      <c r="BP4966" s="27"/>
      <c r="BQ4966" s="27"/>
      <c r="BR4966" s="28"/>
    </row>
    <row r="4967" spans="2:70" ht="30" customHeight="1" x14ac:dyDescent="0.35">
      <c r="B4967" s="26">
        <v>2702</v>
      </c>
      <c r="C4967" s="27" t="s">
        <v>645758</v>
      </c>
      <c r="D4967" s="37">
        <v>45664</v>
      </c>
      <c r="E4967" s="27" t="s">
        <v>645759</v>
      </c>
      <c r="F4967" s="27" t="s">
        <v>29950</v>
      </c>
      <c r="G4967" s="27" t="s">
        <v>645760</v>
      </c>
      <c r="H4967" s="27" t="s">
        <v>29956</v>
      </c>
      <c r="I4967" s="27" t="s">
        <v>31845</v>
      </c>
      <c r="J4967" s="27" t="s">
        <v>91</v>
      </c>
      <c r="K4967" s="27" t="s">
        <v>106</v>
      </c>
      <c r="L4967" s="27"/>
      <c r="M4967" s="27"/>
      <c r="N4967" s="27"/>
      <c r="O4967" s="27"/>
      <c r="P4967" s="27"/>
      <c r="Q4967" s="37"/>
      <c r="R4967" s="27"/>
      <c r="S4967" s="27"/>
      <c r="T4967" s="27" t="s">
        <v>29954</v>
      </c>
      <c r="U4967" s="27"/>
      <c r="V4967" s="27"/>
      <c r="W4967" s="27"/>
      <c r="X4967" s="27"/>
      <c r="Y4967" s="27"/>
      <c r="Z4967" s="27"/>
      <c r="AA4967" s="27"/>
      <c r="AB4967" s="27"/>
      <c r="AC4967" s="27"/>
      <c r="AD4967" s="27"/>
      <c r="AE4967" s="27" t="s">
        <v>96</v>
      </c>
      <c r="AF4967" s="27"/>
      <c r="AG4967" s="27"/>
      <c r="AH4967" s="27"/>
      <c r="AI4967" s="27"/>
      <c r="AJ4967" s="27" t="s">
        <v>31846</v>
      </c>
      <c r="AK4967" s="27"/>
      <c r="AL4967" s="27"/>
      <c r="AM4967" s="27"/>
      <c r="AN4967" s="27"/>
      <c r="AO4967" s="27"/>
      <c r="AP4967" s="27"/>
      <c r="AQ4967" s="27"/>
      <c r="AR4967" s="27"/>
      <c r="AS4967" s="27"/>
      <c r="AT4967" s="27"/>
      <c r="AU4967" s="27"/>
      <c r="AV4967" s="27"/>
      <c r="AW4967" s="27"/>
      <c r="AX4967" s="27"/>
      <c r="AY4967" s="27"/>
      <c r="AZ4967" s="27"/>
      <c r="BA4967" s="27"/>
      <c r="BB4967" s="27"/>
      <c r="BC4967" s="27"/>
      <c r="BD4967" s="27"/>
      <c r="BE4967" s="27"/>
      <c r="BF4967" s="27"/>
      <c r="BG4967" s="27"/>
      <c r="BH4967" s="27"/>
      <c r="BI4967" s="27"/>
      <c r="BJ4967" s="27"/>
      <c r="BK4967" s="27"/>
      <c r="BL4967" s="27"/>
      <c r="BM4967" s="27"/>
      <c r="BN4967" s="27"/>
      <c r="BO4967" s="27"/>
      <c r="BP4967" s="27"/>
      <c r="BQ4967" s="27"/>
      <c r="BR4967" s="28"/>
    </row>
    <row r="4968" spans="2:70" ht="30" customHeight="1" x14ac:dyDescent="0.35">
      <c r="B4968" s="26">
        <v>2703</v>
      </c>
      <c r="C4968" s="27" t="s">
        <v>645761</v>
      </c>
      <c r="D4968" s="37">
        <v>45664</v>
      </c>
      <c r="E4968" s="27" t="s">
        <v>645762</v>
      </c>
      <c r="F4968" s="27" t="s">
        <v>2551</v>
      </c>
      <c r="G4968" s="27" t="s">
        <v>233995</v>
      </c>
      <c r="H4968" s="27" t="s">
        <v>2556</v>
      </c>
      <c r="I4968" s="27" t="s">
        <v>105</v>
      </c>
      <c r="J4968" s="27" t="s">
        <v>91</v>
      </c>
      <c r="K4968" s="27" t="s">
        <v>106</v>
      </c>
      <c r="L4968" s="27"/>
      <c r="M4968" s="27"/>
      <c r="N4968" s="27"/>
      <c r="O4968" s="27"/>
      <c r="P4968" s="27"/>
      <c r="Q4968" s="37"/>
      <c r="R4968" s="27"/>
      <c r="S4968" s="27"/>
      <c r="T4968" s="27" t="s">
        <v>645763</v>
      </c>
      <c r="U4968" s="27"/>
      <c r="V4968" s="27"/>
      <c r="W4968" s="27"/>
      <c r="X4968" s="27"/>
      <c r="Y4968" s="27"/>
      <c r="Z4968" s="27"/>
      <c r="AA4968" s="27"/>
      <c r="AB4968" s="27"/>
      <c r="AC4968" s="27"/>
      <c r="AD4968" s="27"/>
      <c r="AE4968" s="27" t="s">
        <v>96</v>
      </c>
      <c r="AF4968" s="27"/>
      <c r="AG4968" s="27"/>
      <c r="AH4968" s="27"/>
      <c r="AI4968" s="27"/>
      <c r="AJ4968" s="27"/>
      <c r="AK4968" s="27"/>
      <c r="AL4968" s="27"/>
      <c r="AM4968" s="27"/>
      <c r="AN4968" s="27"/>
      <c r="AO4968" s="27"/>
      <c r="AP4968" s="27"/>
      <c r="AQ4968" s="27"/>
      <c r="AR4968" s="27"/>
      <c r="AS4968" s="27"/>
      <c r="AT4968" s="27"/>
      <c r="AU4968" s="27"/>
      <c r="AV4968" s="27"/>
      <c r="AW4968" s="27"/>
      <c r="AX4968" s="27"/>
      <c r="AY4968" s="27"/>
      <c r="AZ4968" s="27"/>
      <c r="BA4968" s="27"/>
      <c r="BB4968" s="27"/>
      <c r="BC4968" s="27"/>
      <c r="BD4968" s="27"/>
      <c r="BE4968" s="27"/>
      <c r="BF4968" s="27"/>
      <c r="BG4968" s="27"/>
      <c r="BH4968" s="27"/>
      <c r="BI4968" s="27"/>
      <c r="BJ4968" s="27"/>
      <c r="BK4968" s="27"/>
      <c r="BL4968" s="27"/>
      <c r="BM4968" s="27"/>
      <c r="BN4968" s="27"/>
      <c r="BO4968" s="27"/>
      <c r="BP4968" s="27"/>
      <c r="BQ4968" s="27"/>
      <c r="BR4968" s="28"/>
    </row>
    <row r="4969" spans="2:70" ht="30" customHeight="1" x14ac:dyDescent="0.35">
      <c r="B4969" s="26">
        <v>2703</v>
      </c>
      <c r="C4969" s="27" t="s">
        <v>645761</v>
      </c>
      <c r="D4969" s="37">
        <v>45664</v>
      </c>
      <c r="E4969" s="27" t="s">
        <v>645762</v>
      </c>
      <c r="F4969" s="27" t="s">
        <v>2551</v>
      </c>
      <c r="G4969" s="27" t="s">
        <v>233995</v>
      </c>
      <c r="H4969" s="27" t="s">
        <v>2553</v>
      </c>
      <c r="I4969" s="27" t="s">
        <v>105</v>
      </c>
      <c r="J4969" s="27" t="s">
        <v>91</v>
      </c>
      <c r="K4969" s="27" t="s">
        <v>106</v>
      </c>
      <c r="L4969" s="27"/>
      <c r="M4969" s="27"/>
      <c r="N4969" s="27"/>
      <c r="O4969" s="27"/>
      <c r="P4969" s="27"/>
      <c r="Q4969" s="37"/>
      <c r="R4969" s="27"/>
      <c r="S4969" s="27"/>
      <c r="T4969" s="27" t="s">
        <v>645763</v>
      </c>
      <c r="U4969" s="27"/>
      <c r="V4969" s="27"/>
      <c r="W4969" s="27"/>
      <c r="X4969" s="27"/>
      <c r="Y4969" s="27"/>
      <c r="Z4969" s="27"/>
      <c r="AA4969" s="27"/>
      <c r="AB4969" s="27"/>
      <c r="AC4969" s="27"/>
      <c r="AD4969" s="27"/>
      <c r="AE4969" s="27" t="s">
        <v>96</v>
      </c>
      <c r="AF4969" s="27"/>
      <c r="AG4969" s="27"/>
      <c r="AH4969" s="27"/>
      <c r="AI4969" s="27"/>
      <c r="AJ4969" s="27"/>
      <c r="AK4969" s="27"/>
      <c r="AL4969" s="27"/>
      <c r="AM4969" s="27"/>
      <c r="AN4969" s="27"/>
      <c r="AO4969" s="27"/>
      <c r="AP4969" s="27"/>
      <c r="AQ4969" s="27"/>
      <c r="AR4969" s="27"/>
      <c r="AS4969" s="27"/>
      <c r="AT4969" s="27"/>
      <c r="AU4969" s="27"/>
      <c r="AV4969" s="27"/>
      <c r="AW4969" s="27"/>
      <c r="AX4969" s="27"/>
      <c r="AY4969" s="27"/>
      <c r="AZ4969" s="27"/>
      <c r="BA4969" s="27"/>
      <c r="BB4969" s="27"/>
      <c r="BC4969" s="27"/>
      <c r="BD4969" s="27"/>
      <c r="BE4969" s="27"/>
      <c r="BF4969" s="27"/>
      <c r="BG4969" s="27"/>
      <c r="BH4969" s="27"/>
      <c r="BI4969" s="27"/>
      <c r="BJ4969" s="27"/>
      <c r="BK4969" s="27"/>
      <c r="BL4969" s="27"/>
      <c r="BM4969" s="27"/>
      <c r="BN4969" s="27"/>
      <c r="BO4969" s="27"/>
      <c r="BP4969" s="27"/>
      <c r="BQ4969" s="27"/>
      <c r="BR4969" s="28"/>
    </row>
    <row r="4970" spans="2:70" ht="30" customHeight="1" x14ac:dyDescent="0.35">
      <c r="B4970" s="26">
        <v>2704</v>
      </c>
      <c r="C4970" s="27" t="s">
        <v>645764</v>
      </c>
      <c r="D4970" s="37">
        <v>45664</v>
      </c>
      <c r="E4970" s="27" t="s">
        <v>644991</v>
      </c>
      <c r="F4970" s="27" t="s">
        <v>644992</v>
      </c>
      <c r="G4970" s="27" t="s">
        <v>1429</v>
      </c>
      <c r="H4970" s="27" t="s">
        <v>644993</v>
      </c>
      <c r="I4970" s="27" t="s">
        <v>105</v>
      </c>
      <c r="J4970" s="27" t="s">
        <v>91</v>
      </c>
      <c r="K4970" s="27" t="s">
        <v>106</v>
      </c>
      <c r="L4970" s="27"/>
      <c r="M4970" s="27"/>
      <c r="N4970" s="27"/>
      <c r="O4970" s="27"/>
      <c r="P4970" s="27"/>
      <c r="Q4970" s="37"/>
      <c r="R4970" s="27"/>
      <c r="S4970" s="27"/>
      <c r="T4970" s="27" t="s">
        <v>644994</v>
      </c>
      <c r="U4970" s="27"/>
      <c r="V4970" s="27"/>
      <c r="W4970" s="27"/>
      <c r="X4970" s="27"/>
      <c r="Y4970" s="27"/>
      <c r="Z4970" s="27"/>
      <c r="AA4970" s="27"/>
      <c r="AB4970" s="27"/>
      <c r="AC4970" s="27"/>
      <c r="AD4970" s="27"/>
      <c r="AE4970" s="27" t="s">
        <v>96</v>
      </c>
      <c r="AF4970" s="27"/>
      <c r="AG4970" s="27"/>
      <c r="AH4970" s="27"/>
      <c r="AI4970" s="27"/>
      <c r="AJ4970" s="27"/>
      <c r="AK4970" s="27"/>
      <c r="AL4970" s="27"/>
      <c r="AM4970" s="27"/>
      <c r="AN4970" s="27"/>
      <c r="AO4970" s="27"/>
      <c r="AP4970" s="27"/>
      <c r="AQ4970" s="27"/>
      <c r="AR4970" s="27"/>
      <c r="AS4970" s="27"/>
      <c r="AT4970" s="27"/>
      <c r="AU4970" s="27"/>
      <c r="AV4970" s="27"/>
      <c r="AW4970" s="27"/>
      <c r="AX4970" s="27"/>
      <c r="AY4970" s="27"/>
      <c r="AZ4970" s="27"/>
      <c r="BA4970" s="27"/>
      <c r="BB4970" s="27"/>
      <c r="BC4970" s="27"/>
      <c r="BD4970" s="27"/>
      <c r="BE4970" s="27"/>
      <c r="BF4970" s="27"/>
      <c r="BG4970" s="27"/>
      <c r="BH4970" s="27"/>
      <c r="BI4970" s="27"/>
      <c r="BJ4970" s="27"/>
      <c r="BK4970" s="27"/>
      <c r="BL4970" s="27"/>
      <c r="BM4970" s="27"/>
      <c r="BN4970" s="27"/>
      <c r="BO4970" s="27"/>
      <c r="BP4970" s="27"/>
      <c r="BQ4970" s="27"/>
      <c r="BR4970" s="28"/>
    </row>
    <row r="4971" spans="2:70" ht="30" customHeight="1" x14ac:dyDescent="0.35">
      <c r="B4971" s="26">
        <v>2705</v>
      </c>
      <c r="C4971" s="27" t="s">
        <v>645765</v>
      </c>
      <c r="D4971" s="37">
        <v>45664</v>
      </c>
      <c r="E4971" s="27" t="s">
        <v>645766</v>
      </c>
      <c r="F4971" s="27" t="s">
        <v>706</v>
      </c>
      <c r="G4971" s="27" t="s">
        <v>645767</v>
      </c>
      <c r="H4971" s="27" t="s">
        <v>3256</v>
      </c>
      <c r="I4971" s="27" t="s">
        <v>351</v>
      </c>
      <c r="J4971" s="27" t="s">
        <v>91</v>
      </c>
      <c r="K4971" s="27" t="s">
        <v>106</v>
      </c>
      <c r="L4971" s="27"/>
      <c r="M4971" s="27"/>
      <c r="N4971" s="27"/>
      <c r="O4971" s="27"/>
      <c r="P4971" s="27" t="s">
        <v>645768</v>
      </c>
      <c r="Q4971" s="37"/>
      <c r="R4971" s="27"/>
      <c r="S4971" s="27"/>
      <c r="T4971" s="27" t="s">
        <v>3255</v>
      </c>
      <c r="U4971" s="27"/>
      <c r="V4971" s="27"/>
      <c r="W4971" s="27"/>
      <c r="X4971" s="27"/>
      <c r="Y4971" s="27"/>
      <c r="Z4971" s="27"/>
      <c r="AA4971" s="27"/>
      <c r="AB4971" s="27"/>
      <c r="AC4971" s="27"/>
      <c r="AD4971" s="27"/>
      <c r="AE4971" s="27" t="s">
        <v>96</v>
      </c>
      <c r="AF4971" s="27"/>
      <c r="AG4971" s="27"/>
      <c r="AH4971" s="27"/>
      <c r="AI4971" s="27"/>
      <c r="AJ4971" s="27"/>
      <c r="AK4971" s="27"/>
      <c r="AL4971" s="27"/>
      <c r="AM4971" s="27"/>
      <c r="AN4971" s="27"/>
      <c r="AO4971" s="27"/>
      <c r="AP4971" s="27"/>
      <c r="AQ4971" s="27"/>
      <c r="AR4971" s="27"/>
      <c r="AS4971" s="27"/>
      <c r="AT4971" s="27"/>
      <c r="AU4971" s="27"/>
      <c r="AV4971" s="27"/>
      <c r="AW4971" s="27"/>
      <c r="AX4971" s="27"/>
      <c r="AY4971" s="27"/>
      <c r="AZ4971" s="27"/>
      <c r="BA4971" s="27"/>
      <c r="BB4971" s="27"/>
      <c r="BC4971" s="27"/>
      <c r="BD4971" s="27"/>
      <c r="BE4971" s="27"/>
      <c r="BF4971" s="27"/>
      <c r="BG4971" s="27"/>
      <c r="BH4971" s="27"/>
      <c r="BI4971" s="27"/>
      <c r="BJ4971" s="27"/>
      <c r="BK4971" s="27"/>
      <c r="BL4971" s="27"/>
      <c r="BM4971" s="27"/>
      <c r="BN4971" s="27"/>
      <c r="BO4971" s="27"/>
      <c r="BP4971" s="27"/>
      <c r="BQ4971" s="27"/>
      <c r="BR4971" s="28"/>
    </row>
    <row r="4972" spans="2:70" ht="30" customHeight="1" x14ac:dyDescent="0.35">
      <c r="B4972" s="26">
        <v>2705</v>
      </c>
      <c r="C4972" s="27" t="s">
        <v>645765</v>
      </c>
      <c r="D4972" s="37">
        <v>45664</v>
      </c>
      <c r="E4972" s="27" t="s">
        <v>645766</v>
      </c>
      <c r="F4972" s="27" t="s">
        <v>706</v>
      </c>
      <c r="G4972" s="27" t="s">
        <v>645767</v>
      </c>
      <c r="H4972" s="27" t="s">
        <v>3253</v>
      </c>
      <c r="I4972" s="27" t="s">
        <v>351</v>
      </c>
      <c r="J4972" s="27" t="s">
        <v>91</v>
      </c>
      <c r="K4972" s="27" t="s">
        <v>106</v>
      </c>
      <c r="L4972" s="27"/>
      <c r="M4972" s="27"/>
      <c r="N4972" s="27"/>
      <c r="O4972" s="27"/>
      <c r="P4972" s="27" t="s">
        <v>645768</v>
      </c>
      <c r="Q4972" s="37"/>
      <c r="R4972" s="27"/>
      <c r="S4972" s="27"/>
      <c r="T4972" s="27" t="s">
        <v>3255</v>
      </c>
      <c r="U4972" s="27"/>
      <c r="V4972" s="27"/>
      <c r="W4972" s="27"/>
      <c r="X4972" s="27"/>
      <c r="Y4972" s="27"/>
      <c r="Z4972" s="27"/>
      <c r="AA4972" s="27"/>
      <c r="AB4972" s="27"/>
      <c r="AC4972" s="27"/>
      <c r="AD4972" s="27"/>
      <c r="AE4972" s="27" t="s">
        <v>96</v>
      </c>
      <c r="AF4972" s="27"/>
      <c r="AG4972" s="27"/>
      <c r="AH4972" s="27"/>
      <c r="AI4972" s="27"/>
      <c r="AJ4972" s="27"/>
      <c r="AK4972" s="27"/>
      <c r="AL4972" s="27"/>
      <c r="AM4972" s="27"/>
      <c r="AN4972" s="27"/>
      <c r="AO4972" s="27"/>
      <c r="AP4972" s="27"/>
      <c r="AQ4972" s="27"/>
      <c r="AR4972" s="27"/>
      <c r="AS4972" s="27"/>
      <c r="AT4972" s="27"/>
      <c r="AU4972" s="27"/>
      <c r="AV4972" s="27"/>
      <c r="AW4972" s="27"/>
      <c r="AX4972" s="27"/>
      <c r="AY4972" s="27"/>
      <c r="AZ4972" s="27"/>
      <c r="BA4972" s="27"/>
      <c r="BB4972" s="27"/>
      <c r="BC4972" s="27"/>
      <c r="BD4972" s="27"/>
      <c r="BE4972" s="27"/>
      <c r="BF4972" s="27"/>
      <c r="BG4972" s="27"/>
      <c r="BH4972" s="27"/>
      <c r="BI4972" s="27"/>
      <c r="BJ4972" s="27"/>
      <c r="BK4972" s="27"/>
      <c r="BL4972" s="27"/>
      <c r="BM4972" s="27"/>
      <c r="BN4972" s="27"/>
      <c r="BO4972" s="27"/>
      <c r="BP4972" s="27"/>
      <c r="BQ4972" s="27"/>
      <c r="BR4972" s="28"/>
    </row>
    <row r="4973" spans="2:70" ht="30" customHeight="1" x14ac:dyDescent="0.35">
      <c r="B4973" s="26">
        <v>2705</v>
      </c>
      <c r="C4973" s="27" t="s">
        <v>645765</v>
      </c>
      <c r="D4973" s="37">
        <v>45664</v>
      </c>
      <c r="E4973" s="27" t="s">
        <v>645766</v>
      </c>
      <c r="F4973" s="27" t="s">
        <v>706</v>
      </c>
      <c r="G4973" s="27" t="s">
        <v>645767</v>
      </c>
      <c r="H4973" s="27" t="s">
        <v>712</v>
      </c>
      <c r="I4973" s="27" t="s">
        <v>351</v>
      </c>
      <c r="J4973" s="27" t="s">
        <v>91</v>
      </c>
      <c r="K4973" s="27" t="s">
        <v>106</v>
      </c>
      <c r="L4973" s="27"/>
      <c r="M4973" s="27"/>
      <c r="N4973" s="27"/>
      <c r="O4973" s="27"/>
      <c r="P4973" s="27" t="s">
        <v>645768</v>
      </c>
      <c r="Q4973" s="37"/>
      <c r="R4973" s="27"/>
      <c r="S4973" s="27"/>
      <c r="T4973" s="27" t="s">
        <v>3255</v>
      </c>
      <c r="U4973" s="27"/>
      <c r="V4973" s="27"/>
      <c r="W4973" s="27"/>
      <c r="X4973" s="27"/>
      <c r="Y4973" s="27"/>
      <c r="Z4973" s="27"/>
      <c r="AA4973" s="27"/>
      <c r="AB4973" s="27"/>
      <c r="AC4973" s="27"/>
      <c r="AD4973" s="27"/>
      <c r="AE4973" s="27" t="s">
        <v>96</v>
      </c>
      <c r="AF4973" s="27"/>
      <c r="AG4973" s="27"/>
      <c r="AH4973" s="27"/>
      <c r="AI4973" s="27"/>
      <c r="AJ4973" s="27"/>
      <c r="AK4973" s="27"/>
      <c r="AL4973" s="27"/>
      <c r="AM4973" s="27"/>
      <c r="AN4973" s="27"/>
      <c r="AO4973" s="27"/>
      <c r="AP4973" s="27"/>
      <c r="AQ4973" s="27"/>
      <c r="AR4973" s="27"/>
      <c r="AS4973" s="27"/>
      <c r="AT4973" s="27"/>
      <c r="AU4973" s="27"/>
      <c r="AV4973" s="27"/>
      <c r="AW4973" s="27"/>
      <c r="AX4973" s="27"/>
      <c r="AY4973" s="27"/>
      <c r="AZ4973" s="27"/>
      <c r="BA4973" s="27"/>
      <c r="BB4973" s="27"/>
      <c r="BC4973" s="27"/>
      <c r="BD4973" s="27"/>
      <c r="BE4973" s="27"/>
      <c r="BF4973" s="27"/>
      <c r="BG4973" s="27"/>
      <c r="BH4973" s="27"/>
      <c r="BI4973" s="27"/>
      <c r="BJ4973" s="27"/>
      <c r="BK4973" s="27"/>
      <c r="BL4973" s="27"/>
      <c r="BM4973" s="27"/>
      <c r="BN4973" s="27"/>
      <c r="BO4973" s="27"/>
      <c r="BP4973" s="27"/>
      <c r="BQ4973" s="27"/>
      <c r="BR4973" s="28"/>
    </row>
    <row r="4974" spans="2:70" ht="30" customHeight="1" x14ac:dyDescent="0.35">
      <c r="B4974" s="26">
        <v>2705</v>
      </c>
      <c r="C4974" s="27" t="s">
        <v>645765</v>
      </c>
      <c r="D4974" s="37">
        <v>45664</v>
      </c>
      <c r="E4974" s="27" t="s">
        <v>645766</v>
      </c>
      <c r="F4974" s="27" t="s">
        <v>706</v>
      </c>
      <c r="G4974" s="27" t="s">
        <v>645767</v>
      </c>
      <c r="H4974" s="27" t="s">
        <v>708</v>
      </c>
      <c r="I4974" s="27" t="s">
        <v>351</v>
      </c>
      <c r="J4974" s="27" t="s">
        <v>91</v>
      </c>
      <c r="K4974" s="27" t="s">
        <v>106</v>
      </c>
      <c r="L4974" s="27"/>
      <c r="M4974" s="27"/>
      <c r="N4974" s="27"/>
      <c r="O4974" s="27"/>
      <c r="P4974" s="27" t="s">
        <v>645768</v>
      </c>
      <c r="Q4974" s="37"/>
      <c r="R4974" s="27"/>
      <c r="S4974" s="27"/>
      <c r="T4974" s="27" t="s">
        <v>3255</v>
      </c>
      <c r="U4974" s="27"/>
      <c r="V4974" s="27"/>
      <c r="W4974" s="27"/>
      <c r="X4974" s="27"/>
      <c r="Y4974" s="27"/>
      <c r="Z4974" s="27"/>
      <c r="AA4974" s="27"/>
      <c r="AB4974" s="27"/>
      <c r="AC4974" s="27"/>
      <c r="AD4974" s="27"/>
      <c r="AE4974" s="27" t="s">
        <v>96</v>
      </c>
      <c r="AF4974" s="27"/>
      <c r="AG4974" s="27"/>
      <c r="AH4974" s="27"/>
      <c r="AI4974" s="27"/>
      <c r="AJ4974" s="27"/>
      <c r="AK4974" s="27"/>
      <c r="AL4974" s="27"/>
      <c r="AM4974" s="27"/>
      <c r="AN4974" s="27"/>
      <c r="AO4974" s="27"/>
      <c r="AP4974" s="27"/>
      <c r="AQ4974" s="27"/>
      <c r="AR4974" s="27"/>
      <c r="AS4974" s="27"/>
      <c r="AT4974" s="27"/>
      <c r="AU4974" s="27"/>
      <c r="AV4974" s="27"/>
      <c r="AW4974" s="27"/>
      <c r="AX4974" s="27"/>
      <c r="AY4974" s="27"/>
      <c r="AZ4974" s="27"/>
      <c r="BA4974" s="27"/>
      <c r="BB4974" s="27"/>
      <c r="BC4974" s="27"/>
      <c r="BD4974" s="27"/>
      <c r="BE4974" s="27"/>
      <c r="BF4974" s="27"/>
      <c r="BG4974" s="27"/>
      <c r="BH4974" s="27"/>
      <c r="BI4974" s="27"/>
      <c r="BJ4974" s="27"/>
      <c r="BK4974" s="27"/>
      <c r="BL4974" s="27"/>
      <c r="BM4974" s="27"/>
      <c r="BN4974" s="27"/>
      <c r="BO4974" s="27"/>
      <c r="BP4974" s="27"/>
      <c r="BQ4974" s="27"/>
      <c r="BR4974" s="28"/>
    </row>
    <row r="4975" spans="2:70" ht="30" customHeight="1" x14ac:dyDescent="0.35">
      <c r="B4975" s="26">
        <v>2705</v>
      </c>
      <c r="C4975" s="27" t="s">
        <v>645765</v>
      </c>
      <c r="D4975" s="37">
        <v>45664</v>
      </c>
      <c r="E4975" s="27" t="s">
        <v>645766</v>
      </c>
      <c r="F4975" s="27" t="s">
        <v>706</v>
      </c>
      <c r="G4975" s="27" t="s">
        <v>645767</v>
      </c>
      <c r="H4975" s="27" t="s">
        <v>3257</v>
      </c>
      <c r="I4975" s="27" t="s">
        <v>351</v>
      </c>
      <c r="J4975" s="27" t="s">
        <v>91</v>
      </c>
      <c r="K4975" s="27" t="s">
        <v>106</v>
      </c>
      <c r="L4975" s="27"/>
      <c r="M4975" s="27"/>
      <c r="N4975" s="27"/>
      <c r="O4975" s="27"/>
      <c r="P4975" s="27" t="s">
        <v>645768</v>
      </c>
      <c r="Q4975" s="37"/>
      <c r="R4975" s="27"/>
      <c r="S4975" s="27"/>
      <c r="T4975" s="27" t="s">
        <v>3255</v>
      </c>
      <c r="U4975" s="27"/>
      <c r="V4975" s="27"/>
      <c r="W4975" s="27"/>
      <c r="X4975" s="27"/>
      <c r="Y4975" s="27"/>
      <c r="Z4975" s="27"/>
      <c r="AA4975" s="27"/>
      <c r="AB4975" s="27"/>
      <c r="AC4975" s="27"/>
      <c r="AD4975" s="27"/>
      <c r="AE4975" s="27" t="s">
        <v>96</v>
      </c>
      <c r="AF4975" s="27"/>
      <c r="AG4975" s="27"/>
      <c r="AH4975" s="27"/>
      <c r="AI4975" s="27"/>
      <c r="AJ4975" s="27"/>
      <c r="AK4975" s="27"/>
      <c r="AL4975" s="27"/>
      <c r="AM4975" s="27"/>
      <c r="AN4975" s="27"/>
      <c r="AO4975" s="27"/>
      <c r="AP4975" s="27"/>
      <c r="AQ4975" s="27"/>
      <c r="AR4975" s="27"/>
      <c r="AS4975" s="27"/>
      <c r="AT4975" s="27"/>
      <c r="AU4975" s="27"/>
      <c r="AV4975" s="27"/>
      <c r="AW4975" s="27"/>
      <c r="AX4975" s="27"/>
      <c r="AY4975" s="27"/>
      <c r="AZ4975" s="27"/>
      <c r="BA4975" s="27"/>
      <c r="BB4975" s="27"/>
      <c r="BC4975" s="27"/>
      <c r="BD4975" s="27"/>
      <c r="BE4975" s="27"/>
      <c r="BF4975" s="27"/>
      <c r="BG4975" s="27"/>
      <c r="BH4975" s="27"/>
      <c r="BI4975" s="27"/>
      <c r="BJ4975" s="27"/>
      <c r="BK4975" s="27"/>
      <c r="BL4975" s="27"/>
      <c r="BM4975" s="27"/>
      <c r="BN4975" s="27"/>
      <c r="BO4975" s="27"/>
      <c r="BP4975" s="27"/>
      <c r="BQ4975" s="27"/>
      <c r="BR4975" s="28"/>
    </row>
    <row r="4976" spans="2:70" ht="30" customHeight="1" x14ac:dyDescent="0.35">
      <c r="B4976" s="26">
        <v>2706</v>
      </c>
      <c r="C4976" s="27" t="s">
        <v>645769</v>
      </c>
      <c r="D4976" s="37">
        <v>45664</v>
      </c>
      <c r="E4976" s="27" t="s">
        <v>645770</v>
      </c>
      <c r="F4976" s="27" t="s">
        <v>29950</v>
      </c>
      <c r="G4976" s="27" t="s">
        <v>168496</v>
      </c>
      <c r="H4976" s="27" t="s">
        <v>29955</v>
      </c>
      <c r="I4976" s="27" t="s">
        <v>351</v>
      </c>
      <c r="J4976" s="27" t="s">
        <v>91</v>
      </c>
      <c r="K4976" s="27" t="s">
        <v>106</v>
      </c>
      <c r="L4976" s="27"/>
      <c r="M4976" s="27"/>
      <c r="N4976" s="27"/>
      <c r="O4976" s="27"/>
      <c r="P4976" s="27"/>
      <c r="Q4976" s="37"/>
      <c r="R4976" s="27"/>
      <c r="S4976" s="27"/>
      <c r="T4976" s="27" t="s">
        <v>645771</v>
      </c>
      <c r="U4976" s="27"/>
      <c r="V4976" s="27"/>
      <c r="W4976" s="27"/>
      <c r="X4976" s="27"/>
      <c r="Y4976" s="27"/>
      <c r="Z4976" s="27"/>
      <c r="AA4976" s="27"/>
      <c r="AB4976" s="27"/>
      <c r="AC4976" s="27"/>
      <c r="AD4976" s="27"/>
      <c r="AE4976" s="27" t="s">
        <v>96</v>
      </c>
      <c r="AF4976" s="27"/>
      <c r="AG4976" s="27"/>
      <c r="AH4976" s="27"/>
      <c r="AI4976" s="27"/>
      <c r="AJ4976" s="27"/>
      <c r="AK4976" s="27"/>
      <c r="AL4976" s="27"/>
      <c r="AM4976" s="27"/>
      <c r="AN4976" s="27"/>
      <c r="AO4976" s="27"/>
      <c r="AP4976" s="27"/>
      <c r="AQ4976" s="27"/>
      <c r="AR4976" s="27"/>
      <c r="AS4976" s="27"/>
      <c r="AT4976" s="27"/>
      <c r="AU4976" s="27"/>
      <c r="AV4976" s="27"/>
      <c r="AW4976" s="27"/>
      <c r="AX4976" s="27"/>
      <c r="AY4976" s="27"/>
      <c r="AZ4976" s="27"/>
      <c r="BA4976" s="27"/>
      <c r="BB4976" s="27"/>
      <c r="BC4976" s="27"/>
      <c r="BD4976" s="27"/>
      <c r="BE4976" s="27"/>
      <c r="BF4976" s="27"/>
      <c r="BG4976" s="27"/>
      <c r="BH4976" s="27"/>
      <c r="BI4976" s="27"/>
      <c r="BJ4976" s="27"/>
      <c r="BK4976" s="27"/>
      <c r="BL4976" s="27"/>
      <c r="BM4976" s="27"/>
      <c r="BN4976" s="27"/>
      <c r="BO4976" s="27"/>
      <c r="BP4976" s="27"/>
      <c r="BQ4976" s="27"/>
      <c r="BR4976" s="28"/>
    </row>
    <row r="4977" spans="2:70" ht="30" customHeight="1" x14ac:dyDescent="0.35">
      <c r="B4977" s="26">
        <v>2706</v>
      </c>
      <c r="C4977" s="27" t="s">
        <v>645769</v>
      </c>
      <c r="D4977" s="37">
        <v>45664</v>
      </c>
      <c r="E4977" s="27" t="s">
        <v>645770</v>
      </c>
      <c r="F4977" s="27" t="s">
        <v>29950</v>
      </c>
      <c r="G4977" s="27" t="s">
        <v>168496</v>
      </c>
      <c r="H4977" s="27" t="s">
        <v>29952</v>
      </c>
      <c r="I4977" s="27" t="s">
        <v>351</v>
      </c>
      <c r="J4977" s="27" t="s">
        <v>91</v>
      </c>
      <c r="K4977" s="27" t="s">
        <v>106</v>
      </c>
      <c r="L4977" s="27"/>
      <c r="M4977" s="27"/>
      <c r="N4977" s="27"/>
      <c r="O4977" s="27"/>
      <c r="P4977" s="27"/>
      <c r="Q4977" s="37"/>
      <c r="R4977" s="27"/>
      <c r="S4977" s="27"/>
      <c r="T4977" s="27" t="s">
        <v>645771</v>
      </c>
      <c r="U4977" s="27"/>
      <c r="V4977" s="27"/>
      <c r="W4977" s="27"/>
      <c r="X4977" s="27"/>
      <c r="Y4977" s="27"/>
      <c r="Z4977" s="27"/>
      <c r="AA4977" s="27"/>
      <c r="AB4977" s="27"/>
      <c r="AC4977" s="27"/>
      <c r="AD4977" s="27"/>
      <c r="AE4977" s="27" t="s">
        <v>96</v>
      </c>
      <c r="AF4977" s="27"/>
      <c r="AG4977" s="27"/>
      <c r="AH4977" s="27"/>
      <c r="AI4977" s="27"/>
      <c r="AJ4977" s="27"/>
      <c r="AK4977" s="27"/>
      <c r="AL4977" s="27"/>
      <c r="AM4977" s="27"/>
      <c r="AN4977" s="27"/>
      <c r="AO4977" s="27"/>
      <c r="AP4977" s="27"/>
      <c r="AQ4977" s="27"/>
      <c r="AR4977" s="27"/>
      <c r="AS4977" s="27"/>
      <c r="AT4977" s="27"/>
      <c r="AU4977" s="27"/>
      <c r="AV4977" s="27"/>
      <c r="AW4977" s="27"/>
      <c r="AX4977" s="27"/>
      <c r="AY4977" s="27"/>
      <c r="AZ4977" s="27"/>
      <c r="BA4977" s="27"/>
      <c r="BB4977" s="27"/>
      <c r="BC4977" s="27"/>
      <c r="BD4977" s="27"/>
      <c r="BE4977" s="27"/>
      <c r="BF4977" s="27"/>
      <c r="BG4977" s="27"/>
      <c r="BH4977" s="27"/>
      <c r="BI4977" s="27"/>
      <c r="BJ4977" s="27"/>
      <c r="BK4977" s="27"/>
      <c r="BL4977" s="27"/>
      <c r="BM4977" s="27"/>
      <c r="BN4977" s="27"/>
      <c r="BO4977" s="27"/>
      <c r="BP4977" s="27"/>
      <c r="BQ4977" s="27"/>
      <c r="BR4977" s="28"/>
    </row>
    <row r="4978" spans="2:70" ht="30" customHeight="1" x14ac:dyDescent="0.35">
      <c r="B4978" s="26">
        <v>2706</v>
      </c>
      <c r="C4978" s="27" t="s">
        <v>645769</v>
      </c>
      <c r="D4978" s="37">
        <v>45664</v>
      </c>
      <c r="E4978" s="27" t="s">
        <v>645770</v>
      </c>
      <c r="F4978" s="27" t="s">
        <v>29950</v>
      </c>
      <c r="G4978" s="27" t="s">
        <v>168496</v>
      </c>
      <c r="H4978" s="27" t="s">
        <v>29956</v>
      </c>
      <c r="I4978" s="27" t="s">
        <v>351</v>
      </c>
      <c r="J4978" s="27" t="s">
        <v>91</v>
      </c>
      <c r="K4978" s="27" t="s">
        <v>106</v>
      </c>
      <c r="L4978" s="27"/>
      <c r="M4978" s="27"/>
      <c r="N4978" s="27"/>
      <c r="O4978" s="27"/>
      <c r="P4978" s="27"/>
      <c r="Q4978" s="37"/>
      <c r="R4978" s="27"/>
      <c r="S4978" s="27"/>
      <c r="T4978" s="27" t="s">
        <v>645771</v>
      </c>
      <c r="U4978" s="27"/>
      <c r="V4978" s="27"/>
      <c r="W4978" s="27"/>
      <c r="X4978" s="27"/>
      <c r="Y4978" s="27"/>
      <c r="Z4978" s="27"/>
      <c r="AA4978" s="27"/>
      <c r="AB4978" s="27"/>
      <c r="AC4978" s="27"/>
      <c r="AD4978" s="27"/>
      <c r="AE4978" s="27" t="s">
        <v>96</v>
      </c>
      <c r="AF4978" s="27"/>
      <c r="AG4978" s="27"/>
      <c r="AH4978" s="27"/>
      <c r="AI4978" s="27"/>
      <c r="AJ4978" s="27"/>
      <c r="AK4978" s="27"/>
      <c r="AL4978" s="27"/>
      <c r="AM4978" s="27"/>
      <c r="AN4978" s="27"/>
      <c r="AO4978" s="27"/>
      <c r="AP4978" s="27"/>
      <c r="AQ4978" s="27"/>
      <c r="AR4978" s="27"/>
      <c r="AS4978" s="27"/>
      <c r="AT4978" s="27"/>
      <c r="AU4978" s="27"/>
      <c r="AV4978" s="27"/>
      <c r="AW4978" s="27"/>
      <c r="AX4978" s="27"/>
      <c r="AY4978" s="27"/>
      <c r="AZ4978" s="27"/>
      <c r="BA4978" s="27"/>
      <c r="BB4978" s="27"/>
      <c r="BC4978" s="27"/>
      <c r="BD4978" s="27"/>
      <c r="BE4978" s="27"/>
      <c r="BF4978" s="27"/>
      <c r="BG4978" s="27"/>
      <c r="BH4978" s="27"/>
      <c r="BI4978" s="27"/>
      <c r="BJ4978" s="27"/>
      <c r="BK4978" s="27"/>
      <c r="BL4978" s="27"/>
      <c r="BM4978" s="27"/>
      <c r="BN4978" s="27"/>
      <c r="BO4978" s="27"/>
      <c r="BP4978" s="27"/>
      <c r="BQ4978" s="27"/>
      <c r="BR4978" s="28"/>
    </row>
    <row r="4979" spans="2:70" ht="30" customHeight="1" x14ac:dyDescent="0.35">
      <c r="B4979" s="26">
        <v>2707</v>
      </c>
      <c r="C4979" s="27" t="s">
        <v>645772</v>
      </c>
      <c r="D4979" s="37">
        <v>45664</v>
      </c>
      <c r="E4979" s="27" t="s">
        <v>645773</v>
      </c>
      <c r="F4979" s="27" t="s">
        <v>28350</v>
      </c>
      <c r="G4979" s="27" t="s">
        <v>645774</v>
      </c>
      <c r="H4979" s="27" t="s">
        <v>28352</v>
      </c>
      <c r="I4979" s="27" t="s">
        <v>351</v>
      </c>
      <c r="J4979" s="27" t="s">
        <v>91</v>
      </c>
      <c r="K4979" s="27" t="s">
        <v>106</v>
      </c>
      <c r="L4979" s="27"/>
      <c r="M4979" s="27"/>
      <c r="N4979" s="27"/>
      <c r="O4979" s="27"/>
      <c r="P4979" s="27" t="s">
        <v>645775</v>
      </c>
      <c r="Q4979" s="37"/>
      <c r="R4979" s="27"/>
      <c r="S4979" s="27"/>
      <c r="T4979" s="27" t="s">
        <v>645776</v>
      </c>
      <c r="U4979" s="27"/>
      <c r="V4979" s="27"/>
      <c r="W4979" s="27"/>
      <c r="X4979" s="27"/>
      <c r="Y4979" s="27"/>
      <c r="Z4979" s="27"/>
      <c r="AA4979" s="27"/>
      <c r="AB4979" s="27"/>
      <c r="AC4979" s="27"/>
      <c r="AD4979" s="27"/>
      <c r="AE4979" s="27" t="s">
        <v>96</v>
      </c>
      <c r="AF4979" s="27"/>
      <c r="AG4979" s="27"/>
      <c r="AH4979" s="27"/>
      <c r="AI4979" s="27"/>
      <c r="AJ4979" s="27"/>
      <c r="AK4979" s="27"/>
      <c r="AL4979" s="27"/>
      <c r="AM4979" s="27"/>
      <c r="AN4979" s="27"/>
      <c r="AO4979" s="27"/>
      <c r="AP4979" s="27"/>
      <c r="AQ4979" s="27"/>
      <c r="AR4979" s="27"/>
      <c r="AS4979" s="27"/>
      <c r="AT4979" s="27"/>
      <c r="AU4979" s="27"/>
      <c r="AV4979" s="27"/>
      <c r="AW4979" s="27"/>
      <c r="AX4979" s="27"/>
      <c r="AY4979" s="27"/>
      <c r="AZ4979" s="27"/>
      <c r="BA4979" s="27"/>
      <c r="BB4979" s="27"/>
      <c r="BC4979" s="27"/>
      <c r="BD4979" s="27"/>
      <c r="BE4979" s="27"/>
      <c r="BF4979" s="27"/>
      <c r="BG4979" s="27"/>
      <c r="BH4979" s="27"/>
      <c r="BI4979" s="27"/>
      <c r="BJ4979" s="27"/>
      <c r="BK4979" s="27"/>
      <c r="BL4979" s="27"/>
      <c r="BM4979" s="27"/>
      <c r="BN4979" s="27"/>
      <c r="BO4979" s="27"/>
      <c r="BP4979" s="27"/>
      <c r="BQ4979" s="27"/>
      <c r="BR4979" s="28"/>
    </row>
    <row r="4980" spans="2:70" ht="30" customHeight="1" x14ac:dyDescent="0.35">
      <c r="B4980" s="26">
        <v>2708</v>
      </c>
      <c r="C4980" s="27" t="s">
        <v>645777</v>
      </c>
      <c r="D4980" s="37">
        <v>45664</v>
      </c>
      <c r="E4980" s="27" t="s">
        <v>645778</v>
      </c>
      <c r="F4980" s="27" t="s">
        <v>643330</v>
      </c>
      <c r="G4980" s="27" t="s">
        <v>640302</v>
      </c>
      <c r="H4980" s="27" t="s">
        <v>643332</v>
      </c>
      <c r="I4980" s="27" t="s">
        <v>105</v>
      </c>
      <c r="J4980" s="27" t="s">
        <v>91</v>
      </c>
      <c r="K4980" s="27" t="s">
        <v>106</v>
      </c>
      <c r="L4980" s="27"/>
      <c r="M4980" s="27"/>
      <c r="N4980" s="27"/>
      <c r="O4980" s="27"/>
      <c r="P4980" s="27"/>
      <c r="Q4980" s="37"/>
      <c r="R4980" s="27"/>
      <c r="S4980" s="27"/>
      <c r="T4980" s="27" t="s">
        <v>645404</v>
      </c>
      <c r="U4980" s="27"/>
      <c r="V4980" s="27"/>
      <c r="W4980" s="27"/>
      <c r="X4980" s="27"/>
      <c r="Y4980" s="27"/>
      <c r="Z4980" s="27"/>
      <c r="AA4980" s="27"/>
      <c r="AB4980" s="27"/>
      <c r="AC4980" s="27"/>
      <c r="AD4980" s="27"/>
      <c r="AE4980" s="27" t="s">
        <v>96</v>
      </c>
      <c r="AF4980" s="27"/>
      <c r="AG4980" s="27"/>
      <c r="AH4980" s="27"/>
      <c r="AI4980" s="27"/>
      <c r="AJ4980" s="27"/>
      <c r="AK4980" s="27"/>
      <c r="AL4980" s="27"/>
      <c r="AM4980" s="27"/>
      <c r="AN4980" s="27"/>
      <c r="AO4980" s="27"/>
      <c r="AP4980" s="27"/>
      <c r="AQ4980" s="27"/>
      <c r="AR4980" s="27"/>
      <c r="AS4980" s="27"/>
      <c r="AT4980" s="27"/>
      <c r="AU4980" s="27"/>
      <c r="AV4980" s="27"/>
      <c r="AW4980" s="27"/>
      <c r="AX4980" s="27"/>
      <c r="AY4980" s="27"/>
      <c r="AZ4980" s="27"/>
      <c r="BA4980" s="27"/>
      <c r="BB4980" s="27"/>
      <c r="BC4980" s="27"/>
      <c r="BD4980" s="27"/>
      <c r="BE4980" s="27"/>
      <c r="BF4980" s="27"/>
      <c r="BG4980" s="27"/>
      <c r="BH4980" s="27"/>
      <c r="BI4980" s="27"/>
      <c r="BJ4980" s="27"/>
      <c r="BK4980" s="27"/>
      <c r="BL4980" s="27"/>
      <c r="BM4980" s="27"/>
      <c r="BN4980" s="27"/>
      <c r="BO4980" s="27"/>
      <c r="BP4980" s="27"/>
      <c r="BQ4980" s="27"/>
      <c r="BR4980" s="28"/>
    </row>
    <row r="4981" spans="2:70" ht="30" customHeight="1" x14ac:dyDescent="0.35">
      <c r="B4981" s="26">
        <v>2709</v>
      </c>
      <c r="C4981" s="27" t="s">
        <v>645779</v>
      </c>
      <c r="D4981" s="37">
        <v>45664</v>
      </c>
      <c r="E4981" s="27" t="s">
        <v>645780</v>
      </c>
      <c r="F4981" s="27" t="s">
        <v>706</v>
      </c>
      <c r="G4981" s="27" t="s">
        <v>585681</v>
      </c>
      <c r="H4981" s="27" t="s">
        <v>3256</v>
      </c>
      <c r="I4981" s="27" t="s">
        <v>351</v>
      </c>
      <c r="J4981" s="27" t="s">
        <v>91</v>
      </c>
      <c r="K4981" s="27" t="s">
        <v>106</v>
      </c>
      <c r="L4981" s="27"/>
      <c r="M4981" s="27"/>
      <c r="N4981" s="27"/>
      <c r="O4981" s="27"/>
      <c r="P4981" s="27" t="s">
        <v>645781</v>
      </c>
      <c r="Q4981" s="37"/>
      <c r="R4981" s="27"/>
      <c r="S4981" s="27"/>
      <c r="T4981" s="27" t="s">
        <v>3255</v>
      </c>
      <c r="U4981" s="27"/>
      <c r="V4981" s="27"/>
      <c r="W4981" s="27"/>
      <c r="X4981" s="27"/>
      <c r="Y4981" s="27"/>
      <c r="Z4981" s="27"/>
      <c r="AA4981" s="27"/>
      <c r="AB4981" s="27"/>
      <c r="AC4981" s="27"/>
      <c r="AD4981" s="27"/>
      <c r="AE4981" s="27" t="s">
        <v>96</v>
      </c>
      <c r="AF4981" s="27"/>
      <c r="AG4981" s="27"/>
      <c r="AH4981" s="27"/>
      <c r="AI4981" s="27"/>
      <c r="AJ4981" s="27"/>
      <c r="AK4981" s="27"/>
      <c r="AL4981" s="27"/>
      <c r="AM4981" s="27"/>
      <c r="AN4981" s="27"/>
      <c r="AO4981" s="27"/>
      <c r="AP4981" s="27"/>
      <c r="AQ4981" s="27"/>
      <c r="AR4981" s="27"/>
      <c r="AS4981" s="27"/>
      <c r="AT4981" s="27"/>
      <c r="AU4981" s="27"/>
      <c r="AV4981" s="27"/>
      <c r="AW4981" s="27"/>
      <c r="AX4981" s="27"/>
      <c r="AY4981" s="27"/>
      <c r="AZ4981" s="27"/>
      <c r="BA4981" s="27"/>
      <c r="BB4981" s="27"/>
      <c r="BC4981" s="27"/>
      <c r="BD4981" s="27"/>
      <c r="BE4981" s="27"/>
      <c r="BF4981" s="27"/>
      <c r="BG4981" s="27"/>
      <c r="BH4981" s="27"/>
      <c r="BI4981" s="27"/>
      <c r="BJ4981" s="27"/>
      <c r="BK4981" s="27"/>
      <c r="BL4981" s="27"/>
      <c r="BM4981" s="27"/>
      <c r="BN4981" s="27"/>
      <c r="BO4981" s="27"/>
      <c r="BP4981" s="27"/>
      <c r="BQ4981" s="27"/>
      <c r="BR4981" s="28"/>
    </row>
    <row r="4982" spans="2:70" ht="30" customHeight="1" x14ac:dyDescent="0.35">
      <c r="B4982" s="26">
        <v>2709</v>
      </c>
      <c r="C4982" s="27" t="s">
        <v>645779</v>
      </c>
      <c r="D4982" s="37">
        <v>45664</v>
      </c>
      <c r="E4982" s="27" t="s">
        <v>645780</v>
      </c>
      <c r="F4982" s="27" t="s">
        <v>706</v>
      </c>
      <c r="G4982" s="27" t="s">
        <v>585681</v>
      </c>
      <c r="H4982" s="27" t="s">
        <v>3253</v>
      </c>
      <c r="I4982" s="27" t="s">
        <v>351</v>
      </c>
      <c r="J4982" s="27" t="s">
        <v>91</v>
      </c>
      <c r="K4982" s="27" t="s">
        <v>106</v>
      </c>
      <c r="L4982" s="27"/>
      <c r="M4982" s="27"/>
      <c r="N4982" s="27"/>
      <c r="O4982" s="27"/>
      <c r="P4982" s="27" t="s">
        <v>645781</v>
      </c>
      <c r="Q4982" s="37"/>
      <c r="R4982" s="27"/>
      <c r="S4982" s="27"/>
      <c r="T4982" s="27" t="s">
        <v>3255</v>
      </c>
      <c r="U4982" s="27"/>
      <c r="V4982" s="27"/>
      <c r="W4982" s="27"/>
      <c r="X4982" s="27"/>
      <c r="Y4982" s="27"/>
      <c r="Z4982" s="27"/>
      <c r="AA4982" s="27"/>
      <c r="AB4982" s="27"/>
      <c r="AC4982" s="27"/>
      <c r="AD4982" s="27"/>
      <c r="AE4982" s="27" t="s">
        <v>96</v>
      </c>
      <c r="AF4982" s="27"/>
      <c r="AG4982" s="27"/>
      <c r="AH4982" s="27"/>
      <c r="AI4982" s="27"/>
      <c r="AJ4982" s="27"/>
      <c r="AK4982" s="27"/>
      <c r="AL4982" s="27"/>
      <c r="AM4982" s="27"/>
      <c r="AN4982" s="27"/>
      <c r="AO4982" s="27"/>
      <c r="AP4982" s="27"/>
      <c r="AQ4982" s="27"/>
      <c r="AR4982" s="27"/>
      <c r="AS4982" s="27"/>
      <c r="AT4982" s="27"/>
      <c r="AU4982" s="27"/>
      <c r="AV4982" s="27"/>
      <c r="AW4982" s="27"/>
      <c r="AX4982" s="27"/>
      <c r="AY4982" s="27"/>
      <c r="AZ4982" s="27"/>
      <c r="BA4982" s="27"/>
      <c r="BB4982" s="27"/>
      <c r="BC4982" s="27"/>
      <c r="BD4982" s="27"/>
      <c r="BE4982" s="27"/>
      <c r="BF4982" s="27"/>
      <c r="BG4982" s="27"/>
      <c r="BH4982" s="27"/>
      <c r="BI4982" s="27"/>
      <c r="BJ4982" s="27"/>
      <c r="BK4982" s="27"/>
      <c r="BL4982" s="27"/>
      <c r="BM4982" s="27"/>
      <c r="BN4982" s="27"/>
      <c r="BO4982" s="27"/>
      <c r="BP4982" s="27"/>
      <c r="BQ4982" s="27"/>
      <c r="BR4982" s="28"/>
    </row>
    <row r="4983" spans="2:70" ht="30" customHeight="1" x14ac:dyDescent="0.35">
      <c r="B4983" s="26">
        <v>2709</v>
      </c>
      <c r="C4983" s="27" t="s">
        <v>645779</v>
      </c>
      <c r="D4983" s="37">
        <v>45664</v>
      </c>
      <c r="E4983" s="27" t="s">
        <v>645780</v>
      </c>
      <c r="F4983" s="27" t="s">
        <v>706</v>
      </c>
      <c r="G4983" s="27" t="s">
        <v>585681</v>
      </c>
      <c r="H4983" s="27" t="s">
        <v>712</v>
      </c>
      <c r="I4983" s="27" t="s">
        <v>351</v>
      </c>
      <c r="J4983" s="27" t="s">
        <v>91</v>
      </c>
      <c r="K4983" s="27" t="s">
        <v>106</v>
      </c>
      <c r="L4983" s="27"/>
      <c r="M4983" s="27"/>
      <c r="N4983" s="27"/>
      <c r="O4983" s="27"/>
      <c r="P4983" s="27" t="s">
        <v>645781</v>
      </c>
      <c r="Q4983" s="37"/>
      <c r="R4983" s="27"/>
      <c r="S4983" s="27"/>
      <c r="T4983" s="27" t="s">
        <v>3255</v>
      </c>
      <c r="U4983" s="27"/>
      <c r="V4983" s="27"/>
      <c r="W4983" s="27"/>
      <c r="X4983" s="27"/>
      <c r="Y4983" s="27"/>
      <c r="Z4983" s="27"/>
      <c r="AA4983" s="27"/>
      <c r="AB4983" s="27"/>
      <c r="AC4983" s="27"/>
      <c r="AD4983" s="27"/>
      <c r="AE4983" s="27" t="s">
        <v>96</v>
      </c>
      <c r="AF4983" s="27"/>
      <c r="AG4983" s="27"/>
      <c r="AH4983" s="27"/>
      <c r="AI4983" s="27"/>
      <c r="AJ4983" s="27"/>
      <c r="AK4983" s="27"/>
      <c r="AL4983" s="27"/>
      <c r="AM4983" s="27"/>
      <c r="AN4983" s="27"/>
      <c r="AO4983" s="27"/>
      <c r="AP4983" s="27"/>
      <c r="AQ4983" s="27"/>
      <c r="AR4983" s="27"/>
      <c r="AS4983" s="27"/>
      <c r="AT4983" s="27"/>
      <c r="AU4983" s="27"/>
      <c r="AV4983" s="27"/>
      <c r="AW4983" s="27"/>
      <c r="AX4983" s="27"/>
      <c r="AY4983" s="27"/>
      <c r="AZ4983" s="27"/>
      <c r="BA4983" s="27"/>
      <c r="BB4983" s="27"/>
      <c r="BC4983" s="27"/>
      <c r="BD4983" s="27"/>
      <c r="BE4983" s="27"/>
      <c r="BF4983" s="27"/>
      <c r="BG4983" s="27"/>
      <c r="BH4983" s="27"/>
      <c r="BI4983" s="27"/>
      <c r="BJ4983" s="27"/>
      <c r="BK4983" s="27"/>
      <c r="BL4983" s="27"/>
      <c r="BM4983" s="27"/>
      <c r="BN4983" s="27"/>
      <c r="BO4983" s="27"/>
      <c r="BP4983" s="27"/>
      <c r="BQ4983" s="27"/>
      <c r="BR4983" s="28"/>
    </row>
    <row r="4984" spans="2:70" ht="30" customHeight="1" x14ac:dyDescent="0.35">
      <c r="B4984" s="26">
        <v>2709</v>
      </c>
      <c r="C4984" s="27" t="s">
        <v>645779</v>
      </c>
      <c r="D4984" s="37">
        <v>45664</v>
      </c>
      <c r="E4984" s="27" t="s">
        <v>645780</v>
      </c>
      <c r="F4984" s="27" t="s">
        <v>706</v>
      </c>
      <c r="G4984" s="27" t="s">
        <v>585681</v>
      </c>
      <c r="H4984" s="27" t="s">
        <v>708</v>
      </c>
      <c r="I4984" s="27" t="s">
        <v>351</v>
      </c>
      <c r="J4984" s="27" t="s">
        <v>91</v>
      </c>
      <c r="K4984" s="27" t="s">
        <v>106</v>
      </c>
      <c r="L4984" s="27"/>
      <c r="M4984" s="27"/>
      <c r="N4984" s="27"/>
      <c r="O4984" s="27"/>
      <c r="P4984" s="27" t="s">
        <v>645781</v>
      </c>
      <c r="Q4984" s="37"/>
      <c r="R4984" s="27"/>
      <c r="S4984" s="27"/>
      <c r="T4984" s="27" t="s">
        <v>3255</v>
      </c>
      <c r="U4984" s="27"/>
      <c r="V4984" s="27"/>
      <c r="W4984" s="27"/>
      <c r="X4984" s="27"/>
      <c r="Y4984" s="27"/>
      <c r="Z4984" s="27"/>
      <c r="AA4984" s="27"/>
      <c r="AB4984" s="27"/>
      <c r="AC4984" s="27"/>
      <c r="AD4984" s="27"/>
      <c r="AE4984" s="27" t="s">
        <v>96</v>
      </c>
      <c r="AF4984" s="27"/>
      <c r="AG4984" s="27"/>
      <c r="AH4984" s="27"/>
      <c r="AI4984" s="27"/>
      <c r="AJ4984" s="27"/>
      <c r="AK4984" s="27"/>
      <c r="AL4984" s="27"/>
      <c r="AM4984" s="27"/>
      <c r="AN4984" s="27"/>
      <c r="AO4984" s="27"/>
      <c r="AP4984" s="27"/>
      <c r="AQ4984" s="27"/>
      <c r="AR4984" s="27"/>
      <c r="AS4984" s="27"/>
      <c r="AT4984" s="27"/>
      <c r="AU4984" s="27"/>
      <c r="AV4984" s="27"/>
      <c r="AW4984" s="27"/>
      <c r="AX4984" s="27"/>
      <c r="AY4984" s="27"/>
      <c r="AZ4984" s="27"/>
      <c r="BA4984" s="27"/>
      <c r="BB4984" s="27"/>
      <c r="BC4984" s="27"/>
      <c r="BD4984" s="27"/>
      <c r="BE4984" s="27"/>
      <c r="BF4984" s="27"/>
      <c r="BG4984" s="27"/>
      <c r="BH4984" s="27"/>
      <c r="BI4984" s="27"/>
      <c r="BJ4984" s="27"/>
      <c r="BK4984" s="27"/>
      <c r="BL4984" s="27"/>
      <c r="BM4984" s="27"/>
      <c r="BN4984" s="27"/>
      <c r="BO4984" s="27"/>
      <c r="BP4984" s="27"/>
      <c r="BQ4984" s="27"/>
      <c r="BR4984" s="28"/>
    </row>
    <row r="4985" spans="2:70" ht="30" customHeight="1" x14ac:dyDescent="0.35">
      <c r="B4985" s="26">
        <v>2709</v>
      </c>
      <c r="C4985" s="27" t="s">
        <v>645779</v>
      </c>
      <c r="D4985" s="37">
        <v>45664</v>
      </c>
      <c r="E4985" s="27" t="s">
        <v>645780</v>
      </c>
      <c r="F4985" s="27" t="s">
        <v>706</v>
      </c>
      <c r="G4985" s="27" t="s">
        <v>585681</v>
      </c>
      <c r="H4985" s="27" t="s">
        <v>3257</v>
      </c>
      <c r="I4985" s="27" t="s">
        <v>351</v>
      </c>
      <c r="J4985" s="27" t="s">
        <v>91</v>
      </c>
      <c r="K4985" s="27" t="s">
        <v>106</v>
      </c>
      <c r="L4985" s="27"/>
      <c r="M4985" s="27"/>
      <c r="N4985" s="27"/>
      <c r="O4985" s="27"/>
      <c r="P4985" s="27" t="s">
        <v>645781</v>
      </c>
      <c r="Q4985" s="37"/>
      <c r="R4985" s="27"/>
      <c r="S4985" s="27"/>
      <c r="T4985" s="27" t="s">
        <v>3255</v>
      </c>
      <c r="U4985" s="27"/>
      <c r="V4985" s="27"/>
      <c r="W4985" s="27"/>
      <c r="X4985" s="27"/>
      <c r="Y4985" s="27"/>
      <c r="Z4985" s="27"/>
      <c r="AA4985" s="27"/>
      <c r="AB4985" s="27"/>
      <c r="AC4985" s="27"/>
      <c r="AD4985" s="27"/>
      <c r="AE4985" s="27" t="s">
        <v>96</v>
      </c>
      <c r="AF4985" s="27"/>
      <c r="AG4985" s="27"/>
      <c r="AH4985" s="27"/>
      <c r="AI4985" s="27"/>
      <c r="AJ4985" s="27"/>
      <c r="AK4985" s="27"/>
      <c r="AL4985" s="27"/>
      <c r="AM4985" s="27"/>
      <c r="AN4985" s="27"/>
      <c r="AO4985" s="27"/>
      <c r="AP4985" s="27"/>
      <c r="AQ4985" s="27"/>
      <c r="AR4985" s="27"/>
      <c r="AS4985" s="27"/>
      <c r="AT4985" s="27"/>
      <c r="AU4985" s="27"/>
      <c r="AV4985" s="27"/>
      <c r="AW4985" s="27"/>
      <c r="AX4985" s="27"/>
      <c r="AY4985" s="27"/>
      <c r="AZ4985" s="27"/>
      <c r="BA4985" s="27"/>
      <c r="BB4985" s="27"/>
      <c r="BC4985" s="27"/>
      <c r="BD4985" s="27"/>
      <c r="BE4985" s="27"/>
      <c r="BF4985" s="27"/>
      <c r="BG4985" s="27"/>
      <c r="BH4985" s="27"/>
      <c r="BI4985" s="27"/>
      <c r="BJ4985" s="27"/>
      <c r="BK4985" s="27"/>
      <c r="BL4985" s="27"/>
      <c r="BM4985" s="27"/>
      <c r="BN4985" s="27"/>
      <c r="BO4985" s="27"/>
      <c r="BP4985" s="27"/>
      <c r="BQ4985" s="27"/>
      <c r="BR4985" s="28"/>
    </row>
    <row r="4986" spans="2:70" ht="30" customHeight="1" x14ac:dyDescent="0.35">
      <c r="B4986" s="26">
        <v>2710</v>
      </c>
      <c r="C4986" s="27" t="s">
        <v>645782</v>
      </c>
      <c r="D4986" s="37">
        <v>45664</v>
      </c>
      <c r="E4986" s="27" t="s">
        <v>645783</v>
      </c>
      <c r="F4986" s="27" t="s">
        <v>2551</v>
      </c>
      <c r="G4986" s="27" t="s">
        <v>576426</v>
      </c>
      <c r="H4986" s="27" t="s">
        <v>2556</v>
      </c>
      <c r="I4986" s="27" t="s">
        <v>105</v>
      </c>
      <c r="J4986" s="27" t="s">
        <v>91</v>
      </c>
      <c r="K4986" s="27" t="s">
        <v>106</v>
      </c>
      <c r="L4986" s="27"/>
      <c r="M4986" s="27"/>
      <c r="N4986" s="27"/>
      <c r="O4986" s="27"/>
      <c r="P4986" s="27"/>
      <c r="Q4986" s="37"/>
      <c r="R4986" s="27"/>
      <c r="S4986" s="27"/>
      <c r="T4986" s="27" t="s">
        <v>645784</v>
      </c>
      <c r="U4986" s="27"/>
      <c r="V4986" s="27"/>
      <c r="W4986" s="27"/>
      <c r="X4986" s="27"/>
      <c r="Y4986" s="27"/>
      <c r="Z4986" s="27"/>
      <c r="AA4986" s="27"/>
      <c r="AB4986" s="27"/>
      <c r="AC4986" s="27"/>
      <c r="AD4986" s="27"/>
      <c r="AE4986" s="27" t="s">
        <v>96</v>
      </c>
      <c r="AF4986" s="27"/>
      <c r="AG4986" s="27"/>
      <c r="AH4986" s="27"/>
      <c r="AI4986" s="27"/>
      <c r="AJ4986" s="27" t="s">
        <v>465</v>
      </c>
      <c r="AK4986" s="27"/>
      <c r="AL4986" s="27"/>
      <c r="AM4986" s="27"/>
      <c r="AN4986" s="27"/>
      <c r="AO4986" s="27"/>
      <c r="AP4986" s="27"/>
      <c r="AQ4986" s="27"/>
      <c r="AR4986" s="27"/>
      <c r="AS4986" s="27"/>
      <c r="AT4986" s="27"/>
      <c r="AU4986" s="27"/>
      <c r="AV4986" s="27"/>
      <c r="AW4986" s="27"/>
      <c r="AX4986" s="27"/>
      <c r="AY4986" s="27"/>
      <c r="AZ4986" s="27"/>
      <c r="BA4986" s="27"/>
      <c r="BB4986" s="27"/>
      <c r="BC4986" s="27"/>
      <c r="BD4986" s="27"/>
      <c r="BE4986" s="27"/>
      <c r="BF4986" s="27"/>
      <c r="BG4986" s="27"/>
      <c r="BH4986" s="27"/>
      <c r="BI4986" s="27"/>
      <c r="BJ4986" s="27"/>
      <c r="BK4986" s="27"/>
      <c r="BL4986" s="27"/>
      <c r="BM4986" s="27"/>
      <c r="BN4986" s="27"/>
      <c r="BO4986" s="27"/>
      <c r="BP4986" s="27"/>
      <c r="BQ4986" s="27"/>
      <c r="BR4986" s="28"/>
    </row>
    <row r="4987" spans="2:70" ht="30" customHeight="1" x14ac:dyDescent="0.35">
      <c r="B4987" s="26">
        <v>2710</v>
      </c>
      <c r="C4987" s="27" t="s">
        <v>645782</v>
      </c>
      <c r="D4987" s="37">
        <v>45664</v>
      </c>
      <c r="E4987" s="27" t="s">
        <v>645783</v>
      </c>
      <c r="F4987" s="27" t="s">
        <v>2551</v>
      </c>
      <c r="G4987" s="27" t="s">
        <v>576426</v>
      </c>
      <c r="H4987" s="27" t="s">
        <v>2553</v>
      </c>
      <c r="I4987" s="27" t="s">
        <v>105</v>
      </c>
      <c r="J4987" s="27" t="s">
        <v>91</v>
      </c>
      <c r="K4987" s="27" t="s">
        <v>106</v>
      </c>
      <c r="L4987" s="27"/>
      <c r="M4987" s="27"/>
      <c r="N4987" s="27"/>
      <c r="O4987" s="27"/>
      <c r="P4987" s="27"/>
      <c r="Q4987" s="37"/>
      <c r="R4987" s="27"/>
      <c r="S4987" s="27"/>
      <c r="T4987" s="27" t="s">
        <v>645784</v>
      </c>
      <c r="U4987" s="27"/>
      <c r="V4987" s="27"/>
      <c r="W4987" s="27"/>
      <c r="X4987" s="27"/>
      <c r="Y4987" s="27"/>
      <c r="Z4987" s="27"/>
      <c r="AA4987" s="27"/>
      <c r="AB4987" s="27"/>
      <c r="AC4987" s="27"/>
      <c r="AD4987" s="27"/>
      <c r="AE4987" s="27" t="s">
        <v>96</v>
      </c>
      <c r="AF4987" s="27"/>
      <c r="AG4987" s="27"/>
      <c r="AH4987" s="27"/>
      <c r="AI4987" s="27"/>
      <c r="AJ4987" s="27" t="s">
        <v>465</v>
      </c>
      <c r="AK4987" s="27"/>
      <c r="AL4987" s="27"/>
      <c r="AM4987" s="27"/>
      <c r="AN4987" s="27"/>
      <c r="AO4987" s="27"/>
      <c r="AP4987" s="27"/>
      <c r="AQ4987" s="27"/>
      <c r="AR4987" s="27"/>
      <c r="AS4987" s="27"/>
      <c r="AT4987" s="27"/>
      <c r="AU4987" s="27"/>
      <c r="AV4987" s="27"/>
      <c r="AW4987" s="27"/>
      <c r="AX4987" s="27"/>
      <c r="AY4987" s="27"/>
      <c r="AZ4987" s="27"/>
      <c r="BA4987" s="27"/>
      <c r="BB4987" s="27"/>
      <c r="BC4987" s="27"/>
      <c r="BD4987" s="27"/>
      <c r="BE4987" s="27"/>
      <c r="BF4987" s="27"/>
      <c r="BG4987" s="27"/>
      <c r="BH4987" s="27"/>
      <c r="BI4987" s="27"/>
      <c r="BJ4987" s="27"/>
      <c r="BK4987" s="27"/>
      <c r="BL4987" s="27"/>
      <c r="BM4987" s="27"/>
      <c r="BN4987" s="27"/>
      <c r="BO4987" s="27"/>
      <c r="BP4987" s="27"/>
      <c r="BQ4987" s="27"/>
      <c r="BR4987" s="28"/>
    </row>
    <row r="4988" spans="2:70" ht="30" customHeight="1" x14ac:dyDescent="0.35">
      <c r="B4988" s="26">
        <v>2711</v>
      </c>
      <c r="C4988" s="27" t="s">
        <v>645785</v>
      </c>
      <c r="D4988" s="37">
        <v>45664</v>
      </c>
      <c r="E4988" s="27" t="s">
        <v>645786</v>
      </c>
      <c r="F4988" s="27" t="s">
        <v>2551</v>
      </c>
      <c r="G4988" s="27" t="s">
        <v>15992</v>
      </c>
      <c r="H4988" s="27" t="s">
        <v>2556</v>
      </c>
      <c r="I4988" s="27" t="s">
        <v>105</v>
      </c>
      <c r="J4988" s="27" t="s">
        <v>91</v>
      </c>
      <c r="K4988" s="27" t="s">
        <v>106</v>
      </c>
      <c r="L4988" s="27"/>
      <c r="M4988" s="27"/>
      <c r="N4988" s="27"/>
      <c r="O4988" s="27"/>
      <c r="P4988" s="27"/>
      <c r="Q4988" s="37"/>
      <c r="R4988" s="27"/>
      <c r="S4988" s="27"/>
      <c r="T4988" s="27" t="s">
        <v>645787</v>
      </c>
      <c r="U4988" s="27"/>
      <c r="V4988" s="27"/>
      <c r="W4988" s="27"/>
      <c r="X4988" s="27"/>
      <c r="Y4988" s="27"/>
      <c r="Z4988" s="27"/>
      <c r="AA4988" s="27"/>
      <c r="AB4988" s="27"/>
      <c r="AC4988" s="27"/>
      <c r="AD4988" s="27"/>
      <c r="AE4988" s="27" t="s">
        <v>96</v>
      </c>
      <c r="AF4988" s="27"/>
      <c r="AG4988" s="27"/>
      <c r="AH4988" s="27"/>
      <c r="AI4988" s="27"/>
      <c r="AJ4988" s="27"/>
      <c r="AK4988" s="27"/>
      <c r="AL4988" s="27"/>
      <c r="AM4988" s="27"/>
      <c r="AN4988" s="27"/>
      <c r="AO4988" s="27"/>
      <c r="AP4988" s="27"/>
      <c r="AQ4988" s="27"/>
      <c r="AR4988" s="27"/>
      <c r="AS4988" s="27"/>
      <c r="AT4988" s="27"/>
      <c r="AU4988" s="27"/>
      <c r="AV4988" s="27"/>
      <c r="AW4988" s="27"/>
      <c r="AX4988" s="27"/>
      <c r="AY4988" s="27"/>
      <c r="AZ4988" s="27"/>
      <c r="BA4988" s="27"/>
      <c r="BB4988" s="27"/>
      <c r="BC4988" s="27"/>
      <c r="BD4988" s="27"/>
      <c r="BE4988" s="27"/>
      <c r="BF4988" s="27"/>
      <c r="BG4988" s="27"/>
      <c r="BH4988" s="27"/>
      <c r="BI4988" s="27"/>
      <c r="BJ4988" s="27"/>
      <c r="BK4988" s="27"/>
      <c r="BL4988" s="27"/>
      <c r="BM4988" s="27"/>
      <c r="BN4988" s="27"/>
      <c r="BO4988" s="27"/>
      <c r="BP4988" s="27"/>
      <c r="BQ4988" s="27"/>
      <c r="BR4988" s="28"/>
    </row>
    <row r="4989" spans="2:70" ht="30" customHeight="1" x14ac:dyDescent="0.35">
      <c r="B4989" s="26">
        <v>2711</v>
      </c>
      <c r="C4989" s="27" t="s">
        <v>645785</v>
      </c>
      <c r="D4989" s="37">
        <v>45664</v>
      </c>
      <c r="E4989" s="27" t="s">
        <v>645786</v>
      </c>
      <c r="F4989" s="27" t="s">
        <v>2551</v>
      </c>
      <c r="G4989" s="27" t="s">
        <v>15992</v>
      </c>
      <c r="H4989" s="27" t="s">
        <v>2553</v>
      </c>
      <c r="I4989" s="27" t="s">
        <v>105</v>
      </c>
      <c r="J4989" s="27" t="s">
        <v>91</v>
      </c>
      <c r="K4989" s="27" t="s">
        <v>106</v>
      </c>
      <c r="L4989" s="27"/>
      <c r="M4989" s="27"/>
      <c r="N4989" s="27"/>
      <c r="O4989" s="27"/>
      <c r="P4989" s="27"/>
      <c r="Q4989" s="37"/>
      <c r="R4989" s="27"/>
      <c r="S4989" s="27"/>
      <c r="T4989" s="27" t="s">
        <v>645787</v>
      </c>
      <c r="U4989" s="27"/>
      <c r="V4989" s="27"/>
      <c r="W4989" s="27"/>
      <c r="X4989" s="27"/>
      <c r="Y4989" s="27"/>
      <c r="Z4989" s="27"/>
      <c r="AA4989" s="27"/>
      <c r="AB4989" s="27"/>
      <c r="AC4989" s="27"/>
      <c r="AD4989" s="27"/>
      <c r="AE4989" s="27" t="s">
        <v>96</v>
      </c>
      <c r="AF4989" s="27"/>
      <c r="AG4989" s="27"/>
      <c r="AH4989" s="27"/>
      <c r="AI4989" s="27"/>
      <c r="AJ4989" s="27"/>
      <c r="AK4989" s="27"/>
      <c r="AL4989" s="27"/>
      <c r="AM4989" s="27"/>
      <c r="AN4989" s="27"/>
      <c r="AO4989" s="27"/>
      <c r="AP4989" s="27"/>
      <c r="AQ4989" s="27"/>
      <c r="AR4989" s="27"/>
      <c r="AS4989" s="27"/>
      <c r="AT4989" s="27"/>
      <c r="AU4989" s="27"/>
      <c r="AV4989" s="27"/>
      <c r="AW4989" s="27"/>
      <c r="AX4989" s="27"/>
      <c r="AY4989" s="27"/>
      <c r="AZ4989" s="27"/>
      <c r="BA4989" s="27"/>
      <c r="BB4989" s="27"/>
      <c r="BC4989" s="27"/>
      <c r="BD4989" s="27"/>
      <c r="BE4989" s="27"/>
      <c r="BF4989" s="27"/>
      <c r="BG4989" s="27"/>
      <c r="BH4989" s="27"/>
      <c r="BI4989" s="27"/>
      <c r="BJ4989" s="27"/>
      <c r="BK4989" s="27"/>
      <c r="BL4989" s="27"/>
      <c r="BM4989" s="27"/>
      <c r="BN4989" s="27"/>
      <c r="BO4989" s="27"/>
      <c r="BP4989" s="27"/>
      <c r="BQ4989" s="27"/>
      <c r="BR4989" s="28"/>
    </row>
    <row r="4990" spans="2:70" ht="30" customHeight="1" x14ac:dyDescent="0.35">
      <c r="B4990" s="26">
        <v>2712</v>
      </c>
      <c r="C4990" s="27" t="s">
        <v>645724</v>
      </c>
      <c r="D4990" s="37">
        <v>45664</v>
      </c>
      <c r="E4990" s="27" t="s">
        <v>645788</v>
      </c>
      <c r="F4990" s="27" t="s">
        <v>706</v>
      </c>
      <c r="G4990" s="27" t="s">
        <v>78330</v>
      </c>
      <c r="H4990" s="27" t="s">
        <v>3256</v>
      </c>
      <c r="I4990" s="27" t="s">
        <v>351</v>
      </c>
      <c r="J4990" s="27" t="s">
        <v>91</v>
      </c>
      <c r="K4990" s="27" t="s">
        <v>106</v>
      </c>
      <c r="L4990" s="27"/>
      <c r="M4990" s="27"/>
      <c r="N4990" s="27"/>
      <c r="O4990" s="27"/>
      <c r="P4990" s="27" t="s">
        <v>645789</v>
      </c>
      <c r="Q4990" s="37"/>
      <c r="R4990" s="27"/>
      <c r="S4990" s="27"/>
      <c r="T4990" s="27" t="s">
        <v>3255</v>
      </c>
      <c r="U4990" s="27"/>
      <c r="V4990" s="27"/>
      <c r="W4990" s="27"/>
      <c r="X4990" s="27"/>
      <c r="Y4990" s="27"/>
      <c r="Z4990" s="27"/>
      <c r="AA4990" s="27"/>
      <c r="AB4990" s="27"/>
      <c r="AC4990" s="27"/>
      <c r="AD4990" s="27"/>
      <c r="AE4990" s="27" t="s">
        <v>96</v>
      </c>
      <c r="AF4990" s="27"/>
      <c r="AG4990" s="27"/>
      <c r="AH4990" s="27"/>
      <c r="AI4990" s="27"/>
      <c r="AJ4990" s="27"/>
      <c r="AK4990" s="27"/>
      <c r="AL4990" s="27"/>
      <c r="AM4990" s="27"/>
      <c r="AN4990" s="27"/>
      <c r="AO4990" s="27"/>
      <c r="AP4990" s="27"/>
      <c r="AQ4990" s="27"/>
      <c r="AR4990" s="27"/>
      <c r="AS4990" s="27"/>
      <c r="AT4990" s="27"/>
      <c r="AU4990" s="27"/>
      <c r="AV4990" s="27"/>
      <c r="AW4990" s="27"/>
      <c r="AX4990" s="27"/>
      <c r="AY4990" s="27"/>
      <c r="AZ4990" s="27"/>
      <c r="BA4990" s="27"/>
      <c r="BB4990" s="27"/>
      <c r="BC4990" s="27"/>
      <c r="BD4990" s="27"/>
      <c r="BE4990" s="27"/>
      <c r="BF4990" s="27"/>
      <c r="BG4990" s="27"/>
      <c r="BH4990" s="27"/>
      <c r="BI4990" s="27"/>
      <c r="BJ4990" s="27"/>
      <c r="BK4990" s="27"/>
      <c r="BL4990" s="27"/>
      <c r="BM4990" s="27"/>
      <c r="BN4990" s="27"/>
      <c r="BO4990" s="27"/>
      <c r="BP4990" s="27"/>
      <c r="BQ4990" s="27"/>
      <c r="BR4990" s="28"/>
    </row>
    <row r="4991" spans="2:70" ht="30" customHeight="1" x14ac:dyDescent="0.35">
      <c r="B4991" s="26">
        <v>2712</v>
      </c>
      <c r="C4991" s="27" t="s">
        <v>645724</v>
      </c>
      <c r="D4991" s="37">
        <v>45664</v>
      </c>
      <c r="E4991" s="27" t="s">
        <v>645788</v>
      </c>
      <c r="F4991" s="27" t="s">
        <v>706</v>
      </c>
      <c r="G4991" s="27" t="s">
        <v>78330</v>
      </c>
      <c r="H4991" s="27" t="s">
        <v>3253</v>
      </c>
      <c r="I4991" s="27" t="s">
        <v>351</v>
      </c>
      <c r="J4991" s="27" t="s">
        <v>91</v>
      </c>
      <c r="K4991" s="27" t="s">
        <v>106</v>
      </c>
      <c r="L4991" s="27"/>
      <c r="M4991" s="27"/>
      <c r="N4991" s="27"/>
      <c r="O4991" s="27"/>
      <c r="P4991" s="27" t="s">
        <v>645789</v>
      </c>
      <c r="Q4991" s="37"/>
      <c r="R4991" s="27"/>
      <c r="S4991" s="27"/>
      <c r="T4991" s="27" t="s">
        <v>3255</v>
      </c>
      <c r="U4991" s="27"/>
      <c r="V4991" s="27"/>
      <c r="W4991" s="27"/>
      <c r="X4991" s="27"/>
      <c r="Y4991" s="27"/>
      <c r="Z4991" s="27"/>
      <c r="AA4991" s="27"/>
      <c r="AB4991" s="27"/>
      <c r="AC4991" s="27"/>
      <c r="AD4991" s="27"/>
      <c r="AE4991" s="27" t="s">
        <v>96</v>
      </c>
      <c r="AF4991" s="27"/>
      <c r="AG4991" s="27"/>
      <c r="AH4991" s="27"/>
      <c r="AI4991" s="27"/>
      <c r="AJ4991" s="27"/>
      <c r="AK4991" s="27"/>
      <c r="AL4991" s="27"/>
      <c r="AM4991" s="27"/>
      <c r="AN4991" s="27"/>
      <c r="AO4991" s="27"/>
      <c r="AP4991" s="27"/>
      <c r="AQ4991" s="27"/>
      <c r="AR4991" s="27"/>
      <c r="AS4991" s="27"/>
      <c r="AT4991" s="27"/>
      <c r="AU4991" s="27"/>
      <c r="AV4991" s="27"/>
      <c r="AW4991" s="27"/>
      <c r="AX4991" s="27"/>
      <c r="AY4991" s="27"/>
      <c r="AZ4991" s="27"/>
      <c r="BA4991" s="27"/>
      <c r="BB4991" s="27"/>
      <c r="BC4991" s="27"/>
      <c r="BD4991" s="27"/>
      <c r="BE4991" s="27"/>
      <c r="BF4991" s="27"/>
      <c r="BG4991" s="27"/>
      <c r="BH4991" s="27"/>
      <c r="BI4991" s="27"/>
      <c r="BJ4991" s="27"/>
      <c r="BK4991" s="27"/>
      <c r="BL4991" s="27"/>
      <c r="BM4991" s="27"/>
      <c r="BN4991" s="27"/>
      <c r="BO4991" s="27"/>
      <c r="BP4991" s="27"/>
      <c r="BQ4991" s="27"/>
      <c r="BR4991" s="28"/>
    </row>
    <row r="4992" spans="2:70" ht="30" customHeight="1" x14ac:dyDescent="0.35">
      <c r="B4992" s="26">
        <v>2712</v>
      </c>
      <c r="C4992" s="27" t="s">
        <v>645724</v>
      </c>
      <c r="D4992" s="37">
        <v>45664</v>
      </c>
      <c r="E4992" s="27" t="s">
        <v>645788</v>
      </c>
      <c r="F4992" s="27" t="s">
        <v>706</v>
      </c>
      <c r="G4992" s="27" t="s">
        <v>78330</v>
      </c>
      <c r="H4992" s="27" t="s">
        <v>712</v>
      </c>
      <c r="I4992" s="27" t="s">
        <v>351</v>
      </c>
      <c r="J4992" s="27" t="s">
        <v>91</v>
      </c>
      <c r="K4992" s="27" t="s">
        <v>106</v>
      </c>
      <c r="L4992" s="27"/>
      <c r="M4992" s="27"/>
      <c r="N4992" s="27"/>
      <c r="O4992" s="27"/>
      <c r="P4992" s="27" t="s">
        <v>645789</v>
      </c>
      <c r="Q4992" s="37"/>
      <c r="R4992" s="27"/>
      <c r="S4992" s="27"/>
      <c r="T4992" s="27" t="s">
        <v>3255</v>
      </c>
      <c r="U4992" s="27"/>
      <c r="V4992" s="27"/>
      <c r="W4992" s="27"/>
      <c r="X4992" s="27"/>
      <c r="Y4992" s="27"/>
      <c r="Z4992" s="27"/>
      <c r="AA4992" s="27"/>
      <c r="AB4992" s="27"/>
      <c r="AC4992" s="27"/>
      <c r="AD4992" s="27"/>
      <c r="AE4992" s="27" t="s">
        <v>96</v>
      </c>
      <c r="AF4992" s="27"/>
      <c r="AG4992" s="27"/>
      <c r="AH4992" s="27"/>
      <c r="AI4992" s="27"/>
      <c r="AJ4992" s="27"/>
      <c r="AK4992" s="27"/>
      <c r="AL4992" s="27"/>
      <c r="AM4992" s="27"/>
      <c r="AN4992" s="27"/>
      <c r="AO4992" s="27"/>
      <c r="AP4992" s="27"/>
      <c r="AQ4992" s="27"/>
      <c r="AR4992" s="27"/>
      <c r="AS4992" s="27"/>
      <c r="AT4992" s="27"/>
      <c r="AU4992" s="27"/>
      <c r="AV4992" s="27"/>
      <c r="AW4992" s="27"/>
      <c r="AX4992" s="27"/>
      <c r="AY4992" s="27"/>
      <c r="AZ4992" s="27"/>
      <c r="BA4992" s="27"/>
      <c r="BB4992" s="27"/>
      <c r="BC4992" s="27"/>
      <c r="BD4992" s="27"/>
      <c r="BE4992" s="27"/>
      <c r="BF4992" s="27"/>
      <c r="BG4992" s="27"/>
      <c r="BH4992" s="27"/>
      <c r="BI4992" s="27"/>
      <c r="BJ4992" s="27"/>
      <c r="BK4992" s="27"/>
      <c r="BL4992" s="27"/>
      <c r="BM4992" s="27"/>
      <c r="BN4992" s="27"/>
      <c r="BO4992" s="27"/>
      <c r="BP4992" s="27"/>
      <c r="BQ4992" s="27"/>
      <c r="BR4992" s="28"/>
    </row>
    <row r="4993" spans="2:70" ht="30" customHeight="1" x14ac:dyDescent="0.35">
      <c r="B4993" s="26">
        <v>2712</v>
      </c>
      <c r="C4993" s="27" t="s">
        <v>645724</v>
      </c>
      <c r="D4993" s="37">
        <v>45664</v>
      </c>
      <c r="E4993" s="27" t="s">
        <v>645788</v>
      </c>
      <c r="F4993" s="27" t="s">
        <v>706</v>
      </c>
      <c r="G4993" s="27" t="s">
        <v>78330</v>
      </c>
      <c r="H4993" s="27" t="s">
        <v>708</v>
      </c>
      <c r="I4993" s="27" t="s">
        <v>351</v>
      </c>
      <c r="J4993" s="27" t="s">
        <v>91</v>
      </c>
      <c r="K4993" s="27" t="s">
        <v>106</v>
      </c>
      <c r="L4993" s="27"/>
      <c r="M4993" s="27"/>
      <c r="N4993" s="27"/>
      <c r="O4993" s="27"/>
      <c r="P4993" s="27" t="s">
        <v>645789</v>
      </c>
      <c r="Q4993" s="37"/>
      <c r="R4993" s="27"/>
      <c r="S4993" s="27"/>
      <c r="T4993" s="27" t="s">
        <v>3255</v>
      </c>
      <c r="U4993" s="27"/>
      <c r="V4993" s="27"/>
      <c r="W4993" s="27"/>
      <c r="X4993" s="27"/>
      <c r="Y4993" s="27"/>
      <c r="Z4993" s="27"/>
      <c r="AA4993" s="27"/>
      <c r="AB4993" s="27"/>
      <c r="AC4993" s="27"/>
      <c r="AD4993" s="27"/>
      <c r="AE4993" s="27" t="s">
        <v>96</v>
      </c>
      <c r="AF4993" s="27"/>
      <c r="AG4993" s="27"/>
      <c r="AH4993" s="27"/>
      <c r="AI4993" s="27"/>
      <c r="AJ4993" s="27"/>
      <c r="AK4993" s="27"/>
      <c r="AL4993" s="27"/>
      <c r="AM4993" s="27"/>
      <c r="AN4993" s="27"/>
      <c r="AO4993" s="27"/>
      <c r="AP4993" s="27"/>
      <c r="AQ4993" s="27"/>
      <c r="AR4993" s="27"/>
      <c r="AS4993" s="27"/>
      <c r="AT4993" s="27"/>
      <c r="AU4993" s="27"/>
      <c r="AV4993" s="27"/>
      <c r="AW4993" s="27"/>
      <c r="AX4993" s="27"/>
      <c r="AY4993" s="27"/>
      <c r="AZ4993" s="27"/>
      <c r="BA4993" s="27"/>
      <c r="BB4993" s="27"/>
      <c r="BC4993" s="27"/>
      <c r="BD4993" s="27"/>
      <c r="BE4993" s="27"/>
      <c r="BF4993" s="27"/>
      <c r="BG4993" s="27"/>
      <c r="BH4993" s="27"/>
      <c r="BI4993" s="27"/>
      <c r="BJ4993" s="27"/>
      <c r="BK4993" s="27"/>
      <c r="BL4993" s="27"/>
      <c r="BM4993" s="27"/>
      <c r="BN4993" s="27"/>
      <c r="BO4993" s="27"/>
      <c r="BP4993" s="27"/>
      <c r="BQ4993" s="27"/>
      <c r="BR4993" s="28"/>
    </row>
    <row r="4994" spans="2:70" ht="30" customHeight="1" x14ac:dyDescent="0.35">
      <c r="B4994" s="26">
        <v>2712</v>
      </c>
      <c r="C4994" s="27" t="s">
        <v>645724</v>
      </c>
      <c r="D4994" s="37">
        <v>45664</v>
      </c>
      <c r="E4994" s="27" t="s">
        <v>645788</v>
      </c>
      <c r="F4994" s="27" t="s">
        <v>706</v>
      </c>
      <c r="G4994" s="27" t="s">
        <v>78330</v>
      </c>
      <c r="H4994" s="27" t="s">
        <v>3257</v>
      </c>
      <c r="I4994" s="27" t="s">
        <v>351</v>
      </c>
      <c r="J4994" s="27" t="s">
        <v>91</v>
      </c>
      <c r="K4994" s="27" t="s">
        <v>106</v>
      </c>
      <c r="L4994" s="27"/>
      <c r="M4994" s="27"/>
      <c r="N4994" s="27"/>
      <c r="O4994" s="27"/>
      <c r="P4994" s="27" t="s">
        <v>645789</v>
      </c>
      <c r="Q4994" s="37"/>
      <c r="R4994" s="27"/>
      <c r="S4994" s="27"/>
      <c r="T4994" s="27" t="s">
        <v>3255</v>
      </c>
      <c r="U4994" s="27"/>
      <c r="V4994" s="27"/>
      <c r="W4994" s="27"/>
      <c r="X4994" s="27"/>
      <c r="Y4994" s="27"/>
      <c r="Z4994" s="27"/>
      <c r="AA4994" s="27"/>
      <c r="AB4994" s="27"/>
      <c r="AC4994" s="27"/>
      <c r="AD4994" s="27"/>
      <c r="AE4994" s="27" t="s">
        <v>96</v>
      </c>
      <c r="AF4994" s="27"/>
      <c r="AG4994" s="27"/>
      <c r="AH4994" s="27"/>
      <c r="AI4994" s="27"/>
      <c r="AJ4994" s="27"/>
      <c r="AK4994" s="27"/>
      <c r="AL4994" s="27"/>
      <c r="AM4994" s="27"/>
      <c r="AN4994" s="27"/>
      <c r="AO4994" s="27"/>
      <c r="AP4994" s="27"/>
      <c r="AQ4994" s="27"/>
      <c r="AR4994" s="27"/>
      <c r="AS4994" s="27"/>
      <c r="AT4994" s="27"/>
      <c r="AU4994" s="27"/>
      <c r="AV4994" s="27"/>
      <c r="AW4994" s="27"/>
      <c r="AX4994" s="27"/>
      <c r="AY4994" s="27"/>
      <c r="AZ4994" s="27"/>
      <c r="BA4994" s="27"/>
      <c r="BB4994" s="27"/>
      <c r="BC4994" s="27"/>
      <c r="BD4994" s="27"/>
      <c r="BE4994" s="27"/>
      <c r="BF4994" s="27"/>
      <c r="BG4994" s="27"/>
      <c r="BH4994" s="27"/>
      <c r="BI4994" s="27"/>
      <c r="BJ4994" s="27"/>
      <c r="BK4994" s="27"/>
      <c r="BL4994" s="27"/>
      <c r="BM4994" s="27"/>
      <c r="BN4994" s="27"/>
      <c r="BO4994" s="27"/>
      <c r="BP4994" s="27"/>
      <c r="BQ4994" s="27"/>
      <c r="BR4994" s="28"/>
    </row>
    <row r="4995" spans="2:70" ht="30" customHeight="1" x14ac:dyDescent="0.35">
      <c r="B4995" s="26">
        <v>2713</v>
      </c>
      <c r="C4995" s="27" t="s">
        <v>645790</v>
      </c>
      <c r="D4995" s="37">
        <v>45664</v>
      </c>
      <c r="E4995" s="27" t="s">
        <v>645791</v>
      </c>
      <c r="F4995" s="27" t="s">
        <v>706</v>
      </c>
      <c r="G4995" s="27" t="s">
        <v>645792</v>
      </c>
      <c r="H4995" s="27" t="s">
        <v>3256</v>
      </c>
      <c r="I4995" s="27" t="s">
        <v>351</v>
      </c>
      <c r="J4995" s="27" t="s">
        <v>91</v>
      </c>
      <c r="K4995" s="27" t="s">
        <v>106</v>
      </c>
      <c r="L4995" s="27"/>
      <c r="M4995" s="27"/>
      <c r="N4995" s="27"/>
      <c r="O4995" s="27"/>
      <c r="P4995" s="27" t="s">
        <v>645793</v>
      </c>
      <c r="Q4995" s="37"/>
      <c r="R4995" s="27"/>
      <c r="S4995" s="27"/>
      <c r="T4995" s="27" t="s">
        <v>3255</v>
      </c>
      <c r="U4995" s="27"/>
      <c r="V4995" s="27"/>
      <c r="W4995" s="27"/>
      <c r="X4995" s="27"/>
      <c r="Y4995" s="27"/>
      <c r="Z4995" s="27"/>
      <c r="AA4995" s="27"/>
      <c r="AB4995" s="27"/>
      <c r="AC4995" s="27"/>
      <c r="AD4995" s="27"/>
      <c r="AE4995" s="27" t="s">
        <v>96</v>
      </c>
      <c r="AF4995" s="27"/>
      <c r="AG4995" s="27"/>
      <c r="AH4995" s="27"/>
      <c r="AI4995" s="27"/>
      <c r="AJ4995" s="27"/>
      <c r="AK4995" s="27"/>
      <c r="AL4995" s="27"/>
      <c r="AM4995" s="27"/>
      <c r="AN4995" s="27"/>
      <c r="AO4995" s="27"/>
      <c r="AP4995" s="27"/>
      <c r="AQ4995" s="27"/>
      <c r="AR4995" s="27"/>
      <c r="AS4995" s="27"/>
      <c r="AT4995" s="27"/>
      <c r="AU4995" s="27"/>
      <c r="AV4995" s="27"/>
      <c r="AW4995" s="27"/>
      <c r="AX4995" s="27"/>
      <c r="AY4995" s="27"/>
      <c r="AZ4995" s="27"/>
      <c r="BA4995" s="27"/>
      <c r="BB4995" s="27"/>
      <c r="BC4995" s="27"/>
      <c r="BD4995" s="27"/>
      <c r="BE4995" s="27"/>
      <c r="BF4995" s="27"/>
      <c r="BG4995" s="27"/>
      <c r="BH4995" s="27"/>
      <c r="BI4995" s="27"/>
      <c r="BJ4995" s="27"/>
      <c r="BK4995" s="27"/>
      <c r="BL4995" s="27"/>
      <c r="BM4995" s="27"/>
      <c r="BN4995" s="27"/>
      <c r="BO4995" s="27"/>
      <c r="BP4995" s="27"/>
      <c r="BQ4995" s="27"/>
      <c r="BR4995" s="28"/>
    </row>
    <row r="4996" spans="2:70" ht="30" customHeight="1" x14ac:dyDescent="0.35">
      <c r="B4996" s="26">
        <v>2713</v>
      </c>
      <c r="C4996" s="27" t="s">
        <v>645790</v>
      </c>
      <c r="D4996" s="37">
        <v>45664</v>
      </c>
      <c r="E4996" s="27" t="s">
        <v>645791</v>
      </c>
      <c r="F4996" s="27" t="s">
        <v>706</v>
      </c>
      <c r="G4996" s="27" t="s">
        <v>645792</v>
      </c>
      <c r="H4996" s="27" t="s">
        <v>3253</v>
      </c>
      <c r="I4996" s="27" t="s">
        <v>351</v>
      </c>
      <c r="J4996" s="27" t="s">
        <v>91</v>
      </c>
      <c r="K4996" s="27" t="s">
        <v>106</v>
      </c>
      <c r="L4996" s="27"/>
      <c r="M4996" s="27"/>
      <c r="N4996" s="27"/>
      <c r="O4996" s="27"/>
      <c r="P4996" s="27" t="s">
        <v>645793</v>
      </c>
      <c r="Q4996" s="37"/>
      <c r="R4996" s="27"/>
      <c r="S4996" s="27"/>
      <c r="T4996" s="27" t="s">
        <v>3255</v>
      </c>
      <c r="U4996" s="27"/>
      <c r="V4996" s="27"/>
      <c r="W4996" s="27"/>
      <c r="X4996" s="27"/>
      <c r="Y4996" s="27"/>
      <c r="Z4996" s="27"/>
      <c r="AA4996" s="27"/>
      <c r="AB4996" s="27"/>
      <c r="AC4996" s="27"/>
      <c r="AD4996" s="27"/>
      <c r="AE4996" s="27" t="s">
        <v>96</v>
      </c>
      <c r="AF4996" s="27"/>
      <c r="AG4996" s="27"/>
      <c r="AH4996" s="27"/>
      <c r="AI4996" s="27"/>
      <c r="AJ4996" s="27"/>
      <c r="AK4996" s="27"/>
      <c r="AL4996" s="27"/>
      <c r="AM4996" s="27"/>
      <c r="AN4996" s="27"/>
      <c r="AO4996" s="27"/>
      <c r="AP4996" s="27"/>
      <c r="AQ4996" s="27"/>
      <c r="AR4996" s="27"/>
      <c r="AS4996" s="27"/>
      <c r="AT4996" s="27"/>
      <c r="AU4996" s="27"/>
      <c r="AV4996" s="27"/>
      <c r="AW4996" s="27"/>
      <c r="AX4996" s="27"/>
      <c r="AY4996" s="27"/>
      <c r="AZ4996" s="27"/>
      <c r="BA4996" s="27"/>
      <c r="BB4996" s="27"/>
      <c r="BC4996" s="27"/>
      <c r="BD4996" s="27"/>
      <c r="BE4996" s="27"/>
      <c r="BF4996" s="27"/>
      <c r="BG4996" s="27"/>
      <c r="BH4996" s="27"/>
      <c r="BI4996" s="27"/>
      <c r="BJ4996" s="27"/>
      <c r="BK4996" s="27"/>
      <c r="BL4996" s="27"/>
      <c r="BM4996" s="27"/>
      <c r="BN4996" s="27"/>
      <c r="BO4996" s="27"/>
      <c r="BP4996" s="27"/>
      <c r="BQ4996" s="27"/>
      <c r="BR4996" s="28"/>
    </row>
    <row r="4997" spans="2:70" ht="30" customHeight="1" x14ac:dyDescent="0.35">
      <c r="B4997" s="26">
        <v>2713</v>
      </c>
      <c r="C4997" s="27" t="s">
        <v>645790</v>
      </c>
      <c r="D4997" s="37">
        <v>45664</v>
      </c>
      <c r="E4997" s="27" t="s">
        <v>645791</v>
      </c>
      <c r="F4997" s="27" t="s">
        <v>706</v>
      </c>
      <c r="G4997" s="27" t="s">
        <v>645792</v>
      </c>
      <c r="H4997" s="27" t="s">
        <v>712</v>
      </c>
      <c r="I4997" s="27" t="s">
        <v>351</v>
      </c>
      <c r="J4997" s="27" t="s">
        <v>91</v>
      </c>
      <c r="K4997" s="27" t="s">
        <v>106</v>
      </c>
      <c r="L4997" s="27"/>
      <c r="M4997" s="27"/>
      <c r="N4997" s="27"/>
      <c r="O4997" s="27"/>
      <c r="P4997" s="27" t="s">
        <v>645793</v>
      </c>
      <c r="Q4997" s="37"/>
      <c r="R4997" s="27"/>
      <c r="S4997" s="27"/>
      <c r="T4997" s="27" t="s">
        <v>3255</v>
      </c>
      <c r="U4997" s="27"/>
      <c r="V4997" s="27"/>
      <c r="W4997" s="27"/>
      <c r="X4997" s="27"/>
      <c r="Y4997" s="27"/>
      <c r="Z4997" s="27"/>
      <c r="AA4997" s="27"/>
      <c r="AB4997" s="27"/>
      <c r="AC4997" s="27"/>
      <c r="AD4997" s="27"/>
      <c r="AE4997" s="27" t="s">
        <v>96</v>
      </c>
      <c r="AF4997" s="27"/>
      <c r="AG4997" s="27"/>
      <c r="AH4997" s="27"/>
      <c r="AI4997" s="27"/>
      <c r="AJ4997" s="27"/>
      <c r="AK4997" s="27"/>
      <c r="AL4997" s="27"/>
      <c r="AM4997" s="27"/>
      <c r="AN4997" s="27"/>
      <c r="AO4997" s="27"/>
      <c r="AP4997" s="27"/>
      <c r="AQ4997" s="27"/>
      <c r="AR4997" s="27"/>
      <c r="AS4997" s="27"/>
      <c r="AT4997" s="27"/>
      <c r="AU4997" s="27"/>
      <c r="AV4997" s="27"/>
      <c r="AW4997" s="27"/>
      <c r="AX4997" s="27"/>
      <c r="AY4997" s="27"/>
      <c r="AZ4997" s="27"/>
      <c r="BA4997" s="27"/>
      <c r="BB4997" s="27"/>
      <c r="BC4997" s="27"/>
      <c r="BD4997" s="27"/>
      <c r="BE4997" s="27"/>
      <c r="BF4997" s="27"/>
      <c r="BG4997" s="27"/>
      <c r="BH4997" s="27"/>
      <c r="BI4997" s="27"/>
      <c r="BJ4997" s="27"/>
      <c r="BK4997" s="27"/>
      <c r="BL4997" s="27"/>
      <c r="BM4997" s="27"/>
      <c r="BN4997" s="27"/>
      <c r="BO4997" s="27"/>
      <c r="BP4997" s="27"/>
      <c r="BQ4997" s="27"/>
      <c r="BR4997" s="28"/>
    </row>
    <row r="4998" spans="2:70" ht="30" customHeight="1" x14ac:dyDescent="0.35">
      <c r="B4998" s="26">
        <v>2713</v>
      </c>
      <c r="C4998" s="27" t="s">
        <v>645790</v>
      </c>
      <c r="D4998" s="37">
        <v>45664</v>
      </c>
      <c r="E4998" s="27" t="s">
        <v>645791</v>
      </c>
      <c r="F4998" s="27" t="s">
        <v>706</v>
      </c>
      <c r="G4998" s="27" t="s">
        <v>645792</v>
      </c>
      <c r="H4998" s="27" t="s">
        <v>708</v>
      </c>
      <c r="I4998" s="27" t="s">
        <v>351</v>
      </c>
      <c r="J4998" s="27" t="s">
        <v>91</v>
      </c>
      <c r="K4998" s="27" t="s">
        <v>106</v>
      </c>
      <c r="L4998" s="27"/>
      <c r="M4998" s="27"/>
      <c r="N4998" s="27"/>
      <c r="O4998" s="27"/>
      <c r="P4998" s="27" t="s">
        <v>645793</v>
      </c>
      <c r="Q4998" s="37"/>
      <c r="R4998" s="27"/>
      <c r="S4998" s="27"/>
      <c r="T4998" s="27" t="s">
        <v>3255</v>
      </c>
      <c r="U4998" s="27"/>
      <c r="V4998" s="27"/>
      <c r="W4998" s="27"/>
      <c r="X4998" s="27"/>
      <c r="Y4998" s="27"/>
      <c r="Z4998" s="27"/>
      <c r="AA4998" s="27"/>
      <c r="AB4998" s="27"/>
      <c r="AC4998" s="27"/>
      <c r="AD4998" s="27"/>
      <c r="AE4998" s="27" t="s">
        <v>96</v>
      </c>
      <c r="AF4998" s="27"/>
      <c r="AG4998" s="27"/>
      <c r="AH4998" s="27"/>
      <c r="AI4998" s="27"/>
      <c r="AJ4998" s="27"/>
      <c r="AK4998" s="27"/>
      <c r="AL4998" s="27"/>
      <c r="AM4998" s="27"/>
      <c r="AN4998" s="27"/>
      <c r="AO4998" s="27"/>
      <c r="AP4998" s="27"/>
      <c r="AQ4998" s="27"/>
      <c r="AR4998" s="27"/>
      <c r="AS4998" s="27"/>
      <c r="AT4998" s="27"/>
      <c r="AU4998" s="27"/>
      <c r="AV4998" s="27"/>
      <c r="AW4998" s="27"/>
      <c r="AX4998" s="27"/>
      <c r="AY4998" s="27"/>
      <c r="AZ4998" s="27"/>
      <c r="BA4998" s="27"/>
      <c r="BB4998" s="27"/>
      <c r="BC4998" s="27"/>
      <c r="BD4998" s="27"/>
      <c r="BE4998" s="27"/>
      <c r="BF4998" s="27"/>
      <c r="BG4998" s="27"/>
      <c r="BH4998" s="27"/>
      <c r="BI4998" s="27"/>
      <c r="BJ4998" s="27"/>
      <c r="BK4998" s="27"/>
      <c r="BL4998" s="27"/>
      <c r="BM4998" s="27"/>
      <c r="BN4998" s="27"/>
      <c r="BO4998" s="27"/>
      <c r="BP4998" s="27"/>
      <c r="BQ4998" s="27"/>
      <c r="BR4998" s="28"/>
    </row>
    <row r="4999" spans="2:70" ht="30" customHeight="1" x14ac:dyDescent="0.35">
      <c r="B4999" s="26">
        <v>2713</v>
      </c>
      <c r="C4999" s="27" t="s">
        <v>645790</v>
      </c>
      <c r="D4999" s="37">
        <v>45664</v>
      </c>
      <c r="E4999" s="27" t="s">
        <v>645791</v>
      </c>
      <c r="F4999" s="27" t="s">
        <v>706</v>
      </c>
      <c r="G4999" s="27" t="s">
        <v>645792</v>
      </c>
      <c r="H4999" s="27" t="s">
        <v>3257</v>
      </c>
      <c r="I4999" s="27" t="s">
        <v>351</v>
      </c>
      <c r="J4999" s="27" t="s">
        <v>91</v>
      </c>
      <c r="K4999" s="27" t="s">
        <v>106</v>
      </c>
      <c r="L4999" s="27"/>
      <c r="M4999" s="27"/>
      <c r="N4999" s="27"/>
      <c r="O4999" s="27"/>
      <c r="P4999" s="27" t="s">
        <v>645793</v>
      </c>
      <c r="Q4999" s="37"/>
      <c r="R4999" s="27"/>
      <c r="S4999" s="27"/>
      <c r="T4999" s="27" t="s">
        <v>3255</v>
      </c>
      <c r="U4999" s="27"/>
      <c r="V4999" s="27"/>
      <c r="W4999" s="27"/>
      <c r="X4999" s="27"/>
      <c r="Y4999" s="27"/>
      <c r="Z4999" s="27"/>
      <c r="AA4999" s="27"/>
      <c r="AB4999" s="27"/>
      <c r="AC4999" s="27"/>
      <c r="AD4999" s="27"/>
      <c r="AE4999" s="27" t="s">
        <v>96</v>
      </c>
      <c r="AF4999" s="27"/>
      <c r="AG4999" s="27"/>
      <c r="AH4999" s="27"/>
      <c r="AI4999" s="27"/>
      <c r="AJ4999" s="27"/>
      <c r="AK4999" s="27"/>
      <c r="AL4999" s="27"/>
      <c r="AM4999" s="27"/>
      <c r="AN4999" s="27"/>
      <c r="AO4999" s="27"/>
      <c r="AP4999" s="27"/>
      <c r="AQ4999" s="27"/>
      <c r="AR4999" s="27"/>
      <c r="AS4999" s="27"/>
      <c r="AT4999" s="27"/>
      <c r="AU4999" s="27"/>
      <c r="AV4999" s="27"/>
      <c r="AW4999" s="27"/>
      <c r="AX4999" s="27"/>
      <c r="AY4999" s="27"/>
      <c r="AZ4999" s="27"/>
      <c r="BA4999" s="27"/>
      <c r="BB4999" s="27"/>
      <c r="BC4999" s="27"/>
      <c r="BD4999" s="27"/>
      <c r="BE4999" s="27"/>
      <c r="BF4999" s="27"/>
      <c r="BG4999" s="27"/>
      <c r="BH4999" s="27"/>
      <c r="BI4999" s="27"/>
      <c r="BJ4999" s="27"/>
      <c r="BK4999" s="27"/>
      <c r="BL4999" s="27"/>
      <c r="BM4999" s="27"/>
      <c r="BN4999" s="27"/>
      <c r="BO4999" s="27"/>
      <c r="BP4999" s="27"/>
      <c r="BQ4999" s="27"/>
      <c r="BR4999" s="28"/>
    </row>
    <row r="5000" spans="2:70" ht="30" customHeight="1" x14ac:dyDescent="0.35">
      <c r="B5000" s="26">
        <v>2714</v>
      </c>
      <c r="C5000" s="27" t="s">
        <v>645794</v>
      </c>
      <c r="D5000" s="37">
        <v>45664</v>
      </c>
      <c r="E5000" s="27" t="s">
        <v>645795</v>
      </c>
      <c r="F5000" s="27" t="s">
        <v>706</v>
      </c>
      <c r="G5000" s="27" t="s">
        <v>645796</v>
      </c>
      <c r="H5000" s="27" t="s">
        <v>3256</v>
      </c>
      <c r="I5000" s="27" t="s">
        <v>351</v>
      </c>
      <c r="J5000" s="27" t="s">
        <v>91</v>
      </c>
      <c r="K5000" s="27" t="s">
        <v>106</v>
      </c>
      <c r="L5000" s="27"/>
      <c r="M5000" s="27"/>
      <c r="N5000" s="27"/>
      <c r="O5000" s="27"/>
      <c r="P5000" s="27" t="s">
        <v>645797</v>
      </c>
      <c r="Q5000" s="37"/>
      <c r="R5000" s="27"/>
      <c r="S5000" s="27"/>
      <c r="T5000" s="27" t="s">
        <v>3255</v>
      </c>
      <c r="U5000" s="27"/>
      <c r="V5000" s="27"/>
      <c r="W5000" s="27"/>
      <c r="X5000" s="27"/>
      <c r="Y5000" s="27"/>
      <c r="Z5000" s="27"/>
      <c r="AA5000" s="27"/>
      <c r="AB5000" s="27"/>
      <c r="AC5000" s="27"/>
      <c r="AD5000" s="27"/>
      <c r="AE5000" s="27" t="s">
        <v>96</v>
      </c>
      <c r="AF5000" s="27"/>
      <c r="AG5000" s="27"/>
      <c r="AH5000" s="27"/>
      <c r="AI5000" s="27"/>
      <c r="AJ5000" s="27"/>
      <c r="AK5000" s="27"/>
      <c r="AL5000" s="27"/>
      <c r="AM5000" s="27"/>
      <c r="AN5000" s="27"/>
      <c r="AO5000" s="27"/>
      <c r="AP5000" s="27"/>
      <c r="AQ5000" s="27"/>
      <c r="AR5000" s="27"/>
      <c r="AS5000" s="27"/>
      <c r="AT5000" s="27"/>
      <c r="AU5000" s="27"/>
      <c r="AV5000" s="27"/>
      <c r="AW5000" s="27"/>
      <c r="AX5000" s="27"/>
      <c r="AY5000" s="27"/>
      <c r="AZ5000" s="27"/>
      <c r="BA5000" s="27"/>
      <c r="BB5000" s="27"/>
      <c r="BC5000" s="27"/>
      <c r="BD5000" s="27"/>
      <c r="BE5000" s="27"/>
      <c r="BF5000" s="27"/>
      <c r="BG5000" s="27"/>
      <c r="BH5000" s="27"/>
      <c r="BI5000" s="27"/>
      <c r="BJ5000" s="27"/>
      <c r="BK5000" s="27"/>
      <c r="BL5000" s="27"/>
      <c r="BM5000" s="27"/>
      <c r="BN5000" s="27"/>
      <c r="BO5000" s="27"/>
      <c r="BP5000" s="27"/>
      <c r="BQ5000" s="27"/>
      <c r="BR5000" s="28"/>
    </row>
    <row r="5001" spans="2:70" ht="30" customHeight="1" x14ac:dyDescent="0.35">
      <c r="B5001" s="26">
        <v>2714</v>
      </c>
      <c r="C5001" s="27" t="s">
        <v>645794</v>
      </c>
      <c r="D5001" s="37">
        <v>45664</v>
      </c>
      <c r="E5001" s="27" t="s">
        <v>645795</v>
      </c>
      <c r="F5001" s="27" t="s">
        <v>706</v>
      </c>
      <c r="G5001" s="27" t="s">
        <v>645796</v>
      </c>
      <c r="H5001" s="27" t="s">
        <v>3253</v>
      </c>
      <c r="I5001" s="27" t="s">
        <v>351</v>
      </c>
      <c r="J5001" s="27" t="s">
        <v>91</v>
      </c>
      <c r="K5001" s="27" t="s">
        <v>106</v>
      </c>
      <c r="L5001" s="27"/>
      <c r="M5001" s="27"/>
      <c r="N5001" s="27"/>
      <c r="O5001" s="27"/>
      <c r="P5001" s="27" t="s">
        <v>645797</v>
      </c>
      <c r="Q5001" s="37"/>
      <c r="R5001" s="27"/>
      <c r="S5001" s="27"/>
      <c r="T5001" s="27" t="s">
        <v>3255</v>
      </c>
      <c r="U5001" s="27"/>
      <c r="V5001" s="27"/>
      <c r="W5001" s="27"/>
      <c r="X5001" s="27"/>
      <c r="Y5001" s="27"/>
      <c r="Z5001" s="27"/>
      <c r="AA5001" s="27"/>
      <c r="AB5001" s="27"/>
      <c r="AC5001" s="27"/>
      <c r="AD5001" s="27"/>
      <c r="AE5001" s="27" t="s">
        <v>96</v>
      </c>
      <c r="AF5001" s="27"/>
      <c r="AG5001" s="27"/>
      <c r="AH5001" s="27"/>
      <c r="AI5001" s="27"/>
      <c r="AJ5001" s="27"/>
      <c r="AK5001" s="27"/>
      <c r="AL5001" s="27"/>
      <c r="AM5001" s="27"/>
      <c r="AN5001" s="27"/>
      <c r="AO5001" s="27"/>
      <c r="AP5001" s="27"/>
      <c r="AQ5001" s="27"/>
      <c r="AR5001" s="27"/>
      <c r="AS5001" s="27"/>
      <c r="AT5001" s="27"/>
      <c r="AU5001" s="27"/>
      <c r="AV5001" s="27"/>
      <c r="AW5001" s="27"/>
      <c r="AX5001" s="27"/>
      <c r="AY5001" s="27"/>
      <c r="AZ5001" s="27"/>
      <c r="BA5001" s="27"/>
      <c r="BB5001" s="27"/>
      <c r="BC5001" s="27"/>
      <c r="BD5001" s="27"/>
      <c r="BE5001" s="27"/>
      <c r="BF5001" s="27"/>
      <c r="BG5001" s="27"/>
      <c r="BH5001" s="27"/>
      <c r="BI5001" s="27"/>
      <c r="BJ5001" s="27"/>
      <c r="BK5001" s="27"/>
      <c r="BL5001" s="27"/>
      <c r="BM5001" s="27"/>
      <c r="BN5001" s="27"/>
      <c r="BO5001" s="27"/>
      <c r="BP5001" s="27"/>
      <c r="BQ5001" s="27"/>
      <c r="BR5001" s="28"/>
    </row>
    <row r="5002" spans="2:70" ht="30" customHeight="1" x14ac:dyDescent="0.35">
      <c r="B5002" s="26">
        <v>2714</v>
      </c>
      <c r="C5002" s="27" t="s">
        <v>645794</v>
      </c>
      <c r="D5002" s="37">
        <v>45664</v>
      </c>
      <c r="E5002" s="27" t="s">
        <v>645795</v>
      </c>
      <c r="F5002" s="27" t="s">
        <v>706</v>
      </c>
      <c r="G5002" s="27" t="s">
        <v>645796</v>
      </c>
      <c r="H5002" s="27" t="s">
        <v>712</v>
      </c>
      <c r="I5002" s="27" t="s">
        <v>351</v>
      </c>
      <c r="J5002" s="27" t="s">
        <v>91</v>
      </c>
      <c r="K5002" s="27" t="s">
        <v>106</v>
      </c>
      <c r="L5002" s="27"/>
      <c r="M5002" s="27"/>
      <c r="N5002" s="27"/>
      <c r="O5002" s="27"/>
      <c r="P5002" s="27" t="s">
        <v>645797</v>
      </c>
      <c r="Q5002" s="37"/>
      <c r="R5002" s="27"/>
      <c r="S5002" s="27"/>
      <c r="T5002" s="27" t="s">
        <v>3255</v>
      </c>
      <c r="U5002" s="27"/>
      <c r="V5002" s="27"/>
      <c r="W5002" s="27"/>
      <c r="X5002" s="27"/>
      <c r="Y5002" s="27"/>
      <c r="Z5002" s="27"/>
      <c r="AA5002" s="27"/>
      <c r="AB5002" s="27"/>
      <c r="AC5002" s="27"/>
      <c r="AD5002" s="27"/>
      <c r="AE5002" s="27" t="s">
        <v>96</v>
      </c>
      <c r="AF5002" s="27"/>
      <c r="AG5002" s="27"/>
      <c r="AH5002" s="27"/>
      <c r="AI5002" s="27"/>
      <c r="AJ5002" s="27"/>
      <c r="AK5002" s="27"/>
      <c r="AL5002" s="27"/>
      <c r="AM5002" s="27"/>
      <c r="AN5002" s="27"/>
      <c r="AO5002" s="27"/>
      <c r="AP5002" s="27"/>
      <c r="AQ5002" s="27"/>
      <c r="AR5002" s="27"/>
      <c r="AS5002" s="27"/>
      <c r="AT5002" s="27"/>
      <c r="AU5002" s="27"/>
      <c r="AV5002" s="27"/>
      <c r="AW5002" s="27"/>
      <c r="AX5002" s="27"/>
      <c r="AY5002" s="27"/>
      <c r="AZ5002" s="27"/>
      <c r="BA5002" s="27"/>
      <c r="BB5002" s="27"/>
      <c r="BC5002" s="27"/>
      <c r="BD5002" s="27"/>
      <c r="BE5002" s="27"/>
      <c r="BF5002" s="27"/>
      <c r="BG5002" s="27"/>
      <c r="BH5002" s="27"/>
      <c r="BI5002" s="27"/>
      <c r="BJ5002" s="27"/>
      <c r="BK5002" s="27"/>
      <c r="BL5002" s="27"/>
      <c r="BM5002" s="27"/>
      <c r="BN5002" s="27"/>
      <c r="BO5002" s="27"/>
      <c r="BP5002" s="27"/>
      <c r="BQ5002" s="27"/>
      <c r="BR5002" s="28"/>
    </row>
    <row r="5003" spans="2:70" ht="30" customHeight="1" x14ac:dyDescent="0.35">
      <c r="B5003" s="26">
        <v>2714</v>
      </c>
      <c r="C5003" s="27" t="s">
        <v>645794</v>
      </c>
      <c r="D5003" s="37">
        <v>45664</v>
      </c>
      <c r="E5003" s="27" t="s">
        <v>645795</v>
      </c>
      <c r="F5003" s="27" t="s">
        <v>706</v>
      </c>
      <c r="G5003" s="27" t="s">
        <v>645796</v>
      </c>
      <c r="H5003" s="27" t="s">
        <v>708</v>
      </c>
      <c r="I5003" s="27" t="s">
        <v>351</v>
      </c>
      <c r="J5003" s="27" t="s">
        <v>91</v>
      </c>
      <c r="K5003" s="27" t="s">
        <v>106</v>
      </c>
      <c r="L5003" s="27"/>
      <c r="M5003" s="27"/>
      <c r="N5003" s="27"/>
      <c r="O5003" s="27"/>
      <c r="P5003" s="27" t="s">
        <v>645797</v>
      </c>
      <c r="Q5003" s="37"/>
      <c r="R5003" s="27"/>
      <c r="S5003" s="27"/>
      <c r="T5003" s="27" t="s">
        <v>3255</v>
      </c>
      <c r="U5003" s="27"/>
      <c r="V5003" s="27"/>
      <c r="W5003" s="27"/>
      <c r="X5003" s="27"/>
      <c r="Y5003" s="27"/>
      <c r="Z5003" s="27"/>
      <c r="AA5003" s="27"/>
      <c r="AB5003" s="27"/>
      <c r="AC5003" s="27"/>
      <c r="AD5003" s="27"/>
      <c r="AE5003" s="27" t="s">
        <v>96</v>
      </c>
      <c r="AF5003" s="27"/>
      <c r="AG5003" s="27"/>
      <c r="AH5003" s="27"/>
      <c r="AI5003" s="27"/>
      <c r="AJ5003" s="27"/>
      <c r="AK5003" s="27"/>
      <c r="AL5003" s="27"/>
      <c r="AM5003" s="27"/>
      <c r="AN5003" s="27"/>
      <c r="AO5003" s="27"/>
      <c r="AP5003" s="27"/>
      <c r="AQ5003" s="27"/>
      <c r="AR5003" s="27"/>
      <c r="AS5003" s="27"/>
      <c r="AT5003" s="27"/>
      <c r="AU5003" s="27"/>
      <c r="AV5003" s="27"/>
      <c r="AW5003" s="27"/>
      <c r="AX5003" s="27"/>
      <c r="AY5003" s="27"/>
      <c r="AZ5003" s="27"/>
      <c r="BA5003" s="27"/>
      <c r="BB5003" s="27"/>
      <c r="BC5003" s="27"/>
      <c r="BD5003" s="27"/>
      <c r="BE5003" s="27"/>
      <c r="BF5003" s="27"/>
      <c r="BG5003" s="27"/>
      <c r="BH5003" s="27"/>
      <c r="BI5003" s="27"/>
      <c r="BJ5003" s="27"/>
      <c r="BK5003" s="27"/>
      <c r="BL5003" s="27"/>
      <c r="BM5003" s="27"/>
      <c r="BN5003" s="27"/>
      <c r="BO5003" s="27"/>
      <c r="BP5003" s="27"/>
      <c r="BQ5003" s="27"/>
      <c r="BR5003" s="28"/>
    </row>
    <row r="5004" spans="2:70" ht="30" customHeight="1" x14ac:dyDescent="0.35">
      <c r="B5004" s="26">
        <v>2714</v>
      </c>
      <c r="C5004" s="27" t="s">
        <v>645794</v>
      </c>
      <c r="D5004" s="37">
        <v>45664</v>
      </c>
      <c r="E5004" s="27" t="s">
        <v>645795</v>
      </c>
      <c r="F5004" s="27" t="s">
        <v>706</v>
      </c>
      <c r="G5004" s="27" t="s">
        <v>645796</v>
      </c>
      <c r="H5004" s="27" t="s">
        <v>3257</v>
      </c>
      <c r="I5004" s="27" t="s">
        <v>351</v>
      </c>
      <c r="J5004" s="27" t="s">
        <v>91</v>
      </c>
      <c r="K5004" s="27" t="s">
        <v>106</v>
      </c>
      <c r="L5004" s="27"/>
      <c r="M5004" s="27"/>
      <c r="N5004" s="27"/>
      <c r="O5004" s="27"/>
      <c r="P5004" s="27" t="s">
        <v>645797</v>
      </c>
      <c r="Q5004" s="37"/>
      <c r="R5004" s="27"/>
      <c r="S5004" s="27"/>
      <c r="T5004" s="27" t="s">
        <v>3255</v>
      </c>
      <c r="U5004" s="27"/>
      <c r="V5004" s="27"/>
      <c r="W5004" s="27"/>
      <c r="X5004" s="27"/>
      <c r="Y5004" s="27"/>
      <c r="Z5004" s="27"/>
      <c r="AA5004" s="27"/>
      <c r="AB5004" s="27"/>
      <c r="AC5004" s="27"/>
      <c r="AD5004" s="27"/>
      <c r="AE5004" s="27" t="s">
        <v>96</v>
      </c>
      <c r="AF5004" s="27"/>
      <c r="AG5004" s="27"/>
      <c r="AH5004" s="27"/>
      <c r="AI5004" s="27"/>
      <c r="AJ5004" s="27"/>
      <c r="AK5004" s="27"/>
      <c r="AL5004" s="27"/>
      <c r="AM5004" s="27"/>
      <c r="AN5004" s="27"/>
      <c r="AO5004" s="27"/>
      <c r="AP5004" s="27"/>
      <c r="AQ5004" s="27"/>
      <c r="AR5004" s="27"/>
      <c r="AS5004" s="27"/>
      <c r="AT5004" s="27"/>
      <c r="AU5004" s="27"/>
      <c r="AV5004" s="27"/>
      <c r="AW5004" s="27"/>
      <c r="AX5004" s="27"/>
      <c r="AY5004" s="27"/>
      <c r="AZ5004" s="27"/>
      <c r="BA5004" s="27"/>
      <c r="BB5004" s="27"/>
      <c r="BC5004" s="27"/>
      <c r="BD5004" s="27"/>
      <c r="BE5004" s="27"/>
      <c r="BF5004" s="27"/>
      <c r="BG5004" s="27"/>
      <c r="BH5004" s="27"/>
      <c r="BI5004" s="27"/>
      <c r="BJ5004" s="27"/>
      <c r="BK5004" s="27"/>
      <c r="BL5004" s="27"/>
      <c r="BM5004" s="27"/>
      <c r="BN5004" s="27"/>
      <c r="BO5004" s="27"/>
      <c r="BP5004" s="27"/>
      <c r="BQ5004" s="27"/>
      <c r="BR5004" s="28"/>
    </row>
    <row r="5005" spans="2:70" ht="30" customHeight="1" x14ac:dyDescent="0.35">
      <c r="B5005" s="26">
        <v>2715</v>
      </c>
      <c r="C5005" s="27" t="s">
        <v>645798</v>
      </c>
      <c r="D5005" s="37">
        <v>45664</v>
      </c>
      <c r="E5005" s="27"/>
      <c r="F5005" s="27" t="s">
        <v>3137</v>
      </c>
      <c r="G5005" s="27"/>
      <c r="H5005" s="27" t="s">
        <v>4571</v>
      </c>
      <c r="I5005" s="27" t="s">
        <v>436</v>
      </c>
      <c r="J5005" s="27" t="s">
        <v>91</v>
      </c>
      <c r="K5005" s="27" t="s">
        <v>106</v>
      </c>
      <c r="L5005" s="27"/>
      <c r="M5005" s="27"/>
      <c r="N5005" s="27"/>
      <c r="O5005" s="27"/>
      <c r="P5005" s="27"/>
      <c r="Q5005" s="37"/>
      <c r="R5005" s="27"/>
      <c r="S5005" s="27"/>
      <c r="T5005" s="27" t="s">
        <v>645799</v>
      </c>
      <c r="U5005" s="27"/>
      <c r="V5005" s="27"/>
      <c r="W5005" s="27"/>
      <c r="X5005" s="27"/>
      <c r="Y5005" s="27"/>
      <c r="Z5005" s="27"/>
      <c r="AA5005" s="27"/>
      <c r="AB5005" s="27"/>
      <c r="AC5005" s="27"/>
      <c r="AD5005" s="27"/>
      <c r="AE5005" s="27" t="s">
        <v>96</v>
      </c>
      <c r="AF5005" s="27"/>
      <c r="AG5005" s="27"/>
      <c r="AH5005" s="27"/>
      <c r="AI5005" s="27"/>
      <c r="AJ5005" s="27"/>
      <c r="AK5005" s="27"/>
      <c r="AL5005" s="27"/>
      <c r="AM5005" s="27"/>
      <c r="AN5005" s="27"/>
      <c r="AO5005" s="27"/>
      <c r="AP5005" s="27"/>
      <c r="AQ5005" s="27"/>
      <c r="AR5005" s="27"/>
      <c r="AS5005" s="27"/>
      <c r="AT5005" s="27"/>
      <c r="AU5005" s="27"/>
      <c r="AV5005" s="27"/>
      <c r="AW5005" s="27"/>
      <c r="AX5005" s="27"/>
      <c r="AY5005" s="27"/>
      <c r="AZ5005" s="27"/>
      <c r="BA5005" s="27"/>
      <c r="BB5005" s="27"/>
      <c r="BC5005" s="27"/>
      <c r="BD5005" s="27"/>
      <c r="BE5005" s="27"/>
      <c r="BF5005" s="27"/>
      <c r="BG5005" s="27"/>
      <c r="BH5005" s="27"/>
      <c r="BI5005" s="27"/>
      <c r="BJ5005" s="27"/>
      <c r="BK5005" s="27"/>
      <c r="BL5005" s="27"/>
      <c r="BM5005" s="27"/>
      <c r="BN5005" s="27"/>
      <c r="BO5005" s="27"/>
      <c r="BP5005" s="27"/>
      <c r="BQ5005" s="27"/>
      <c r="BR5005" s="28"/>
    </row>
    <row r="5006" spans="2:70" ht="30" customHeight="1" x14ac:dyDescent="0.35">
      <c r="B5006" s="26">
        <v>2715</v>
      </c>
      <c r="C5006" s="27" t="s">
        <v>645798</v>
      </c>
      <c r="D5006" s="37">
        <v>45664</v>
      </c>
      <c r="E5006" s="27"/>
      <c r="F5006" s="27" t="s">
        <v>3137</v>
      </c>
      <c r="G5006" s="27"/>
      <c r="H5006" s="27" t="s">
        <v>643209</v>
      </c>
      <c r="I5006" s="27" t="s">
        <v>436</v>
      </c>
      <c r="J5006" s="27" t="s">
        <v>91</v>
      </c>
      <c r="K5006" s="27" t="s">
        <v>106</v>
      </c>
      <c r="L5006" s="27"/>
      <c r="M5006" s="27"/>
      <c r="N5006" s="27"/>
      <c r="O5006" s="27"/>
      <c r="P5006" s="27"/>
      <c r="Q5006" s="37"/>
      <c r="R5006" s="27"/>
      <c r="S5006" s="27"/>
      <c r="T5006" s="27" t="s">
        <v>645799</v>
      </c>
      <c r="U5006" s="27"/>
      <c r="V5006" s="27"/>
      <c r="W5006" s="27"/>
      <c r="X5006" s="27"/>
      <c r="Y5006" s="27"/>
      <c r="Z5006" s="27"/>
      <c r="AA5006" s="27"/>
      <c r="AB5006" s="27"/>
      <c r="AC5006" s="27"/>
      <c r="AD5006" s="27"/>
      <c r="AE5006" s="27" t="s">
        <v>96</v>
      </c>
      <c r="AF5006" s="27"/>
      <c r="AG5006" s="27"/>
      <c r="AH5006" s="27"/>
      <c r="AI5006" s="27"/>
      <c r="AJ5006" s="27"/>
      <c r="AK5006" s="27"/>
      <c r="AL5006" s="27"/>
      <c r="AM5006" s="27"/>
      <c r="AN5006" s="27"/>
      <c r="AO5006" s="27"/>
      <c r="AP5006" s="27"/>
      <c r="AQ5006" s="27"/>
      <c r="AR5006" s="27"/>
      <c r="AS5006" s="27"/>
      <c r="AT5006" s="27"/>
      <c r="AU5006" s="27"/>
      <c r="AV5006" s="27"/>
      <c r="AW5006" s="27"/>
      <c r="AX5006" s="27"/>
      <c r="AY5006" s="27"/>
      <c r="AZ5006" s="27"/>
      <c r="BA5006" s="27"/>
      <c r="BB5006" s="27"/>
      <c r="BC5006" s="27"/>
      <c r="BD5006" s="27"/>
      <c r="BE5006" s="27"/>
      <c r="BF5006" s="27"/>
      <c r="BG5006" s="27"/>
      <c r="BH5006" s="27"/>
      <c r="BI5006" s="27"/>
      <c r="BJ5006" s="27"/>
      <c r="BK5006" s="27"/>
      <c r="BL5006" s="27"/>
      <c r="BM5006" s="27"/>
      <c r="BN5006" s="27"/>
      <c r="BO5006" s="27"/>
      <c r="BP5006" s="27"/>
      <c r="BQ5006" s="27"/>
      <c r="BR5006" s="28"/>
    </row>
    <row r="5007" spans="2:70" ht="30" customHeight="1" x14ac:dyDescent="0.35">
      <c r="B5007" s="26">
        <v>2716</v>
      </c>
      <c r="C5007" s="27" t="s">
        <v>645800</v>
      </c>
      <c r="D5007" s="37">
        <v>45664</v>
      </c>
      <c r="E5007" s="27" t="s">
        <v>645801</v>
      </c>
      <c r="F5007" s="27" t="s">
        <v>8860</v>
      </c>
      <c r="G5007" s="27" t="s">
        <v>9570</v>
      </c>
      <c r="H5007" s="27" t="s">
        <v>9571</v>
      </c>
      <c r="I5007" s="27" t="s">
        <v>259</v>
      </c>
      <c r="J5007" s="27" t="s">
        <v>260</v>
      </c>
      <c r="K5007" s="27" t="s">
        <v>106</v>
      </c>
      <c r="L5007" s="27"/>
      <c r="M5007" s="27"/>
      <c r="N5007" s="27"/>
      <c r="O5007" s="27"/>
      <c r="P5007" s="27"/>
      <c r="Q5007" s="37"/>
      <c r="R5007" s="27"/>
      <c r="S5007" s="27"/>
      <c r="T5007" s="27" t="s">
        <v>645802</v>
      </c>
      <c r="U5007" s="27"/>
      <c r="V5007" s="27"/>
      <c r="W5007" s="27"/>
      <c r="X5007" s="27"/>
      <c r="Y5007" s="27"/>
      <c r="Z5007" s="27"/>
      <c r="AA5007" s="27"/>
      <c r="AB5007" s="27"/>
      <c r="AC5007" s="27"/>
      <c r="AD5007" s="27"/>
      <c r="AE5007" s="27" t="s">
        <v>96</v>
      </c>
      <c r="AF5007" s="27"/>
      <c r="AG5007" s="27"/>
      <c r="AH5007" s="27"/>
      <c r="AI5007" s="27"/>
      <c r="AJ5007" s="27"/>
      <c r="AK5007" s="27"/>
      <c r="AL5007" s="27"/>
      <c r="AM5007" s="27"/>
      <c r="AN5007" s="27"/>
      <c r="AO5007" s="27"/>
      <c r="AP5007" s="27"/>
      <c r="AQ5007" s="27"/>
      <c r="AR5007" s="27"/>
      <c r="AS5007" s="27"/>
      <c r="AT5007" s="27"/>
      <c r="AU5007" s="27"/>
      <c r="AV5007" s="27"/>
      <c r="AW5007" s="27"/>
      <c r="AX5007" s="27"/>
      <c r="AY5007" s="27"/>
      <c r="AZ5007" s="27"/>
      <c r="BA5007" s="27"/>
      <c r="BB5007" s="27"/>
      <c r="BC5007" s="27"/>
      <c r="BD5007" s="27"/>
      <c r="BE5007" s="27"/>
      <c r="BF5007" s="27"/>
      <c r="BG5007" s="27"/>
      <c r="BH5007" s="27"/>
      <c r="BI5007" s="27"/>
      <c r="BJ5007" s="27"/>
      <c r="BK5007" s="27"/>
      <c r="BL5007" s="27"/>
      <c r="BM5007" s="27"/>
      <c r="BN5007" s="27"/>
      <c r="BO5007" s="27"/>
      <c r="BP5007" s="27"/>
      <c r="BQ5007" s="27"/>
      <c r="BR5007" s="28"/>
    </row>
    <row r="5008" spans="2:70" ht="30" customHeight="1" x14ac:dyDescent="0.35">
      <c r="B5008" s="26">
        <v>2716</v>
      </c>
      <c r="C5008" s="27" t="s">
        <v>645800</v>
      </c>
      <c r="D5008" s="37">
        <v>45664</v>
      </c>
      <c r="E5008" s="27" t="s">
        <v>645801</v>
      </c>
      <c r="F5008" s="27" t="s">
        <v>8860</v>
      </c>
      <c r="G5008" s="27" t="s">
        <v>9570</v>
      </c>
      <c r="H5008" s="27" t="s">
        <v>9581</v>
      </c>
      <c r="I5008" s="27" t="s">
        <v>259</v>
      </c>
      <c r="J5008" s="27" t="s">
        <v>260</v>
      </c>
      <c r="K5008" s="27" t="s">
        <v>106</v>
      </c>
      <c r="L5008" s="27"/>
      <c r="M5008" s="27"/>
      <c r="N5008" s="27"/>
      <c r="O5008" s="27"/>
      <c r="P5008" s="27"/>
      <c r="Q5008" s="37"/>
      <c r="R5008" s="27"/>
      <c r="S5008" s="27"/>
      <c r="T5008" s="27" t="s">
        <v>645802</v>
      </c>
      <c r="U5008" s="27"/>
      <c r="V5008" s="27"/>
      <c r="W5008" s="27"/>
      <c r="X5008" s="27"/>
      <c r="Y5008" s="27"/>
      <c r="Z5008" s="27"/>
      <c r="AA5008" s="27"/>
      <c r="AB5008" s="27"/>
      <c r="AC5008" s="27"/>
      <c r="AD5008" s="27"/>
      <c r="AE5008" s="27" t="s">
        <v>96</v>
      </c>
      <c r="AF5008" s="27"/>
      <c r="AG5008" s="27"/>
      <c r="AH5008" s="27"/>
      <c r="AI5008" s="27"/>
      <c r="AJ5008" s="27"/>
      <c r="AK5008" s="27"/>
      <c r="AL5008" s="27"/>
      <c r="AM5008" s="27"/>
      <c r="AN5008" s="27"/>
      <c r="AO5008" s="27"/>
      <c r="AP5008" s="27"/>
      <c r="AQ5008" s="27"/>
      <c r="AR5008" s="27"/>
      <c r="AS5008" s="27"/>
      <c r="AT5008" s="27"/>
      <c r="AU5008" s="27"/>
      <c r="AV5008" s="27"/>
      <c r="AW5008" s="27"/>
      <c r="AX5008" s="27"/>
      <c r="AY5008" s="27"/>
      <c r="AZ5008" s="27"/>
      <c r="BA5008" s="27"/>
      <c r="BB5008" s="27"/>
      <c r="BC5008" s="27"/>
      <c r="BD5008" s="27"/>
      <c r="BE5008" s="27"/>
      <c r="BF5008" s="27"/>
      <c r="BG5008" s="27"/>
      <c r="BH5008" s="27"/>
      <c r="BI5008" s="27"/>
      <c r="BJ5008" s="27"/>
      <c r="BK5008" s="27"/>
      <c r="BL5008" s="27"/>
      <c r="BM5008" s="27"/>
      <c r="BN5008" s="27"/>
      <c r="BO5008" s="27"/>
      <c r="BP5008" s="27"/>
      <c r="BQ5008" s="27"/>
      <c r="BR5008" s="28"/>
    </row>
    <row r="5009" spans="2:70" ht="30" customHeight="1" x14ac:dyDescent="0.35">
      <c r="B5009" s="26">
        <v>2717</v>
      </c>
      <c r="C5009" s="27" t="s">
        <v>645803</v>
      </c>
      <c r="D5009" s="37">
        <v>45664</v>
      </c>
      <c r="E5009" s="27" t="s">
        <v>22059</v>
      </c>
      <c r="F5009" s="27" t="s">
        <v>6324</v>
      </c>
      <c r="G5009" s="27" t="s">
        <v>8144</v>
      </c>
      <c r="H5009" s="27" t="s">
        <v>17326</v>
      </c>
      <c r="I5009" s="27" t="s">
        <v>259</v>
      </c>
      <c r="J5009" s="27" t="s">
        <v>260</v>
      </c>
      <c r="K5009" s="27" t="s">
        <v>106</v>
      </c>
      <c r="L5009" s="27"/>
      <c r="M5009" s="27"/>
      <c r="N5009" s="27"/>
      <c r="O5009" s="27"/>
      <c r="P5009" s="27"/>
      <c r="Q5009" s="37"/>
      <c r="R5009" s="27"/>
      <c r="S5009" s="27"/>
      <c r="T5009" s="27" t="s">
        <v>645648</v>
      </c>
      <c r="U5009" s="27"/>
      <c r="V5009" s="27"/>
      <c r="W5009" s="27"/>
      <c r="X5009" s="27"/>
      <c r="Y5009" s="27"/>
      <c r="Z5009" s="27"/>
      <c r="AA5009" s="27"/>
      <c r="AB5009" s="27"/>
      <c r="AC5009" s="27"/>
      <c r="AD5009" s="27"/>
      <c r="AE5009" s="27" t="s">
        <v>216</v>
      </c>
      <c r="AF5009" s="27"/>
      <c r="AG5009" s="27"/>
      <c r="AH5009" s="27"/>
      <c r="AI5009" s="27"/>
      <c r="AJ5009" s="27"/>
      <c r="AK5009" s="27"/>
      <c r="AL5009" s="27"/>
      <c r="AM5009" s="27"/>
      <c r="AN5009" s="27"/>
      <c r="AO5009" s="27"/>
      <c r="AP5009" s="27"/>
      <c r="AQ5009" s="27"/>
      <c r="AR5009" s="27"/>
      <c r="AS5009" s="27"/>
      <c r="AT5009" s="27"/>
      <c r="AU5009" s="27"/>
      <c r="AV5009" s="27"/>
      <c r="AW5009" s="27"/>
      <c r="AX5009" s="27"/>
      <c r="AY5009" s="27"/>
      <c r="AZ5009" s="27"/>
      <c r="BA5009" s="27"/>
      <c r="BB5009" s="27"/>
      <c r="BC5009" s="27"/>
      <c r="BD5009" s="27"/>
      <c r="BE5009" s="27"/>
      <c r="BF5009" s="27"/>
      <c r="BG5009" s="27"/>
      <c r="BH5009" s="27"/>
      <c r="BI5009" s="27"/>
      <c r="BJ5009" s="27"/>
      <c r="BK5009" s="27"/>
      <c r="BL5009" s="27"/>
      <c r="BM5009" s="27"/>
      <c r="BN5009" s="27"/>
      <c r="BO5009" s="27"/>
      <c r="BP5009" s="27"/>
      <c r="BQ5009" s="27"/>
      <c r="BR5009" s="28"/>
    </row>
    <row r="5010" spans="2:70" ht="30" customHeight="1" x14ac:dyDescent="0.35">
      <c r="B5010" s="26">
        <v>2718</v>
      </c>
      <c r="C5010" s="27" t="s">
        <v>645804</v>
      </c>
      <c r="D5010" s="37">
        <v>45664</v>
      </c>
      <c r="E5010" s="27" t="s">
        <v>594497</v>
      </c>
      <c r="F5010" s="27" t="s">
        <v>594498</v>
      </c>
      <c r="G5010" s="27" t="s">
        <v>95707</v>
      </c>
      <c r="H5010" s="27" t="s">
        <v>645805</v>
      </c>
      <c r="I5010" s="27" t="s">
        <v>149</v>
      </c>
      <c r="J5010" s="27" t="s">
        <v>149</v>
      </c>
      <c r="K5010" s="27" t="s">
        <v>13172</v>
      </c>
      <c r="L5010" s="27"/>
      <c r="M5010" s="27"/>
      <c r="N5010" s="27"/>
      <c r="O5010" s="27"/>
      <c r="P5010" s="27"/>
      <c r="Q5010" s="37"/>
      <c r="R5010" s="27">
        <v>3600</v>
      </c>
      <c r="S5010" s="27"/>
      <c r="T5010" s="27"/>
      <c r="U5010" s="27"/>
      <c r="V5010" s="27"/>
      <c r="W5010" s="27"/>
      <c r="X5010" s="27"/>
      <c r="Y5010" s="27"/>
      <c r="Z5010" s="27"/>
      <c r="AA5010" s="27"/>
      <c r="AB5010" s="27"/>
      <c r="AC5010" s="27"/>
      <c r="AD5010" s="27"/>
      <c r="AE5010" s="27"/>
      <c r="AF5010" s="27"/>
      <c r="AG5010" s="27"/>
      <c r="AH5010" s="27"/>
      <c r="AI5010" s="27"/>
      <c r="AJ5010" s="27"/>
      <c r="AK5010" s="27"/>
      <c r="AL5010" s="27"/>
      <c r="AM5010" s="27"/>
      <c r="AN5010" s="27"/>
      <c r="AO5010" s="27"/>
      <c r="AP5010" s="27"/>
      <c r="AQ5010" s="27"/>
      <c r="AR5010" s="27"/>
      <c r="AS5010" s="27"/>
      <c r="AT5010" s="27"/>
      <c r="AU5010" s="27"/>
      <c r="AV5010" s="27"/>
      <c r="AW5010" s="27"/>
      <c r="AX5010" s="27"/>
      <c r="AY5010" s="27"/>
      <c r="AZ5010" s="27"/>
      <c r="BA5010" s="27"/>
      <c r="BB5010" s="27"/>
      <c r="BC5010" s="27"/>
      <c r="BD5010" s="27"/>
      <c r="BE5010" s="27"/>
      <c r="BF5010" s="27"/>
      <c r="BG5010" s="27"/>
      <c r="BH5010" s="27"/>
      <c r="BI5010" s="27"/>
      <c r="BJ5010" s="27"/>
      <c r="BK5010" s="27"/>
      <c r="BL5010" s="27"/>
      <c r="BM5010" s="27"/>
      <c r="BN5010" s="27"/>
      <c r="BO5010" s="27"/>
      <c r="BP5010" s="27"/>
      <c r="BQ5010" s="27"/>
      <c r="BR5010" s="28"/>
    </row>
    <row r="5011" spans="2:70" ht="30" customHeight="1" x14ac:dyDescent="0.35">
      <c r="B5011" s="26">
        <v>2719</v>
      </c>
      <c r="C5011" s="27" t="s">
        <v>645806</v>
      </c>
      <c r="D5011" s="37">
        <v>45664</v>
      </c>
      <c r="E5011" s="27" t="s">
        <v>594497</v>
      </c>
      <c r="F5011" s="27" t="s">
        <v>594498</v>
      </c>
      <c r="G5011" s="27" t="s">
        <v>95707</v>
      </c>
      <c r="H5011" s="27" t="s">
        <v>645807</v>
      </c>
      <c r="I5011" s="27" t="s">
        <v>149</v>
      </c>
      <c r="J5011" s="27" t="s">
        <v>149</v>
      </c>
      <c r="K5011" s="27" t="s">
        <v>13172</v>
      </c>
      <c r="L5011" s="27"/>
      <c r="M5011" s="27"/>
      <c r="N5011" s="27"/>
      <c r="O5011" s="27"/>
      <c r="P5011" s="27"/>
      <c r="Q5011" s="37"/>
      <c r="R5011" s="27">
        <v>3600</v>
      </c>
      <c r="S5011" s="27"/>
      <c r="T5011" s="27"/>
      <c r="U5011" s="27"/>
      <c r="V5011" s="27"/>
      <c r="W5011" s="27"/>
      <c r="X5011" s="27"/>
      <c r="Y5011" s="27"/>
      <c r="Z5011" s="27"/>
      <c r="AA5011" s="27"/>
      <c r="AB5011" s="27"/>
      <c r="AC5011" s="27"/>
      <c r="AD5011" s="27"/>
      <c r="AE5011" s="27"/>
      <c r="AF5011" s="27"/>
      <c r="AG5011" s="27"/>
      <c r="AH5011" s="27"/>
      <c r="AI5011" s="27"/>
      <c r="AJ5011" s="27"/>
      <c r="AK5011" s="27"/>
      <c r="AL5011" s="27"/>
      <c r="AM5011" s="27"/>
      <c r="AN5011" s="27"/>
      <c r="AO5011" s="27"/>
      <c r="AP5011" s="27"/>
      <c r="AQ5011" s="27"/>
      <c r="AR5011" s="27"/>
      <c r="AS5011" s="27"/>
      <c r="AT5011" s="27"/>
      <c r="AU5011" s="27"/>
      <c r="AV5011" s="27"/>
      <c r="AW5011" s="27"/>
      <c r="AX5011" s="27"/>
      <c r="AY5011" s="27"/>
      <c r="AZ5011" s="27"/>
      <c r="BA5011" s="27"/>
      <c r="BB5011" s="27"/>
      <c r="BC5011" s="27"/>
      <c r="BD5011" s="27"/>
      <c r="BE5011" s="27"/>
      <c r="BF5011" s="27"/>
      <c r="BG5011" s="27"/>
      <c r="BH5011" s="27"/>
      <c r="BI5011" s="27"/>
      <c r="BJ5011" s="27"/>
      <c r="BK5011" s="27"/>
      <c r="BL5011" s="27"/>
      <c r="BM5011" s="27"/>
      <c r="BN5011" s="27"/>
      <c r="BO5011" s="27"/>
      <c r="BP5011" s="27"/>
      <c r="BQ5011" s="27"/>
      <c r="BR5011" s="28"/>
    </row>
    <row r="5012" spans="2:70" ht="30" customHeight="1" x14ac:dyDescent="0.35">
      <c r="B5012" s="26">
        <v>2720</v>
      </c>
      <c r="C5012" s="27">
        <v>90019805</v>
      </c>
      <c r="D5012" s="37">
        <v>45664</v>
      </c>
      <c r="E5012" s="27" t="s">
        <v>645808</v>
      </c>
      <c r="F5012" s="27" t="s">
        <v>645809</v>
      </c>
      <c r="G5012" s="27" t="s">
        <v>640804</v>
      </c>
      <c r="H5012" s="27" t="s">
        <v>974</v>
      </c>
      <c r="I5012" s="27" t="s">
        <v>74</v>
      </c>
      <c r="J5012" s="27" t="s">
        <v>74</v>
      </c>
      <c r="K5012" s="27" t="s">
        <v>216</v>
      </c>
      <c r="L5012" s="27"/>
      <c r="M5012" s="27"/>
      <c r="N5012" s="27"/>
      <c r="O5012" s="27"/>
      <c r="P5012" s="27"/>
      <c r="Q5012" s="37"/>
      <c r="R5012" s="27"/>
      <c r="S5012" s="27">
        <v>3993</v>
      </c>
      <c r="T5012" s="27"/>
      <c r="U5012" s="27"/>
      <c r="V5012" s="27"/>
      <c r="W5012" s="27"/>
      <c r="X5012" s="27"/>
      <c r="Y5012" s="27"/>
      <c r="Z5012" s="27"/>
      <c r="AA5012" s="27"/>
      <c r="AB5012" s="27"/>
      <c r="AC5012" s="27"/>
      <c r="AD5012" s="27"/>
      <c r="AE5012" s="27" t="s">
        <v>76</v>
      </c>
      <c r="AF5012" s="27"/>
      <c r="AG5012" s="27"/>
      <c r="AH5012" s="27"/>
      <c r="AI5012" s="27"/>
      <c r="AJ5012" s="27"/>
      <c r="AK5012" s="27"/>
      <c r="AL5012" s="27"/>
      <c r="AM5012" s="27"/>
      <c r="AN5012" s="27"/>
      <c r="AO5012" s="27"/>
      <c r="AP5012" s="27"/>
      <c r="AQ5012" s="27"/>
      <c r="AR5012" s="27"/>
      <c r="AS5012" s="27"/>
      <c r="AT5012" s="27"/>
      <c r="AU5012" s="27"/>
      <c r="AV5012" s="27"/>
      <c r="AW5012" s="27"/>
      <c r="AX5012" s="27" t="s">
        <v>645810</v>
      </c>
      <c r="AY5012" s="27"/>
      <c r="AZ5012" s="27"/>
      <c r="BA5012" s="27"/>
      <c r="BB5012" s="27"/>
      <c r="BC5012" s="27"/>
      <c r="BD5012" s="27"/>
      <c r="BE5012" s="27"/>
      <c r="BF5012" s="27"/>
      <c r="BG5012" s="27"/>
      <c r="BH5012" s="27"/>
      <c r="BI5012" s="27"/>
      <c r="BJ5012" s="27"/>
      <c r="BK5012" s="27"/>
      <c r="BL5012" s="27"/>
      <c r="BM5012" s="27"/>
      <c r="BN5012" s="27"/>
      <c r="BO5012" s="27"/>
      <c r="BP5012" s="27"/>
      <c r="BQ5012" s="27"/>
      <c r="BR5012" s="28"/>
    </row>
    <row r="5013" spans="2:70" ht="30" customHeight="1" x14ac:dyDescent="0.35">
      <c r="B5013" s="26">
        <v>2721</v>
      </c>
      <c r="C5013" s="27" t="s">
        <v>643682</v>
      </c>
      <c r="D5013" s="37">
        <v>45663</v>
      </c>
      <c r="E5013" s="27" t="s">
        <v>645811</v>
      </c>
      <c r="F5013" s="27" t="s">
        <v>46114</v>
      </c>
      <c r="G5013" s="27" t="s">
        <v>645812</v>
      </c>
      <c r="H5013" s="27" t="s">
        <v>645813</v>
      </c>
      <c r="I5013" s="27" t="s">
        <v>1043</v>
      </c>
      <c r="J5013" s="27" t="s">
        <v>91</v>
      </c>
      <c r="K5013" s="27" t="s">
        <v>106</v>
      </c>
      <c r="L5013" s="27"/>
      <c r="M5013" s="27"/>
      <c r="N5013" s="27"/>
      <c r="O5013" s="27"/>
      <c r="P5013" s="27"/>
      <c r="Q5013" s="37"/>
      <c r="R5013" s="27"/>
      <c r="S5013" s="27"/>
      <c r="T5013" s="27" t="s">
        <v>645814</v>
      </c>
      <c r="U5013" s="27"/>
      <c r="V5013" s="27"/>
      <c r="W5013" s="27"/>
      <c r="X5013" s="27"/>
      <c r="Y5013" s="27"/>
      <c r="Z5013" s="27"/>
      <c r="AA5013" s="27"/>
      <c r="AB5013" s="27"/>
      <c r="AC5013" s="27"/>
      <c r="AD5013" s="27"/>
      <c r="AE5013" s="27" t="s">
        <v>96</v>
      </c>
      <c r="AF5013" s="27"/>
      <c r="AG5013" s="27"/>
      <c r="AH5013" s="27"/>
      <c r="AI5013" s="27"/>
      <c r="AJ5013" s="27"/>
      <c r="AK5013" s="27"/>
      <c r="AL5013" s="27"/>
      <c r="AM5013" s="27"/>
      <c r="AN5013" s="27"/>
      <c r="AO5013" s="27"/>
      <c r="AP5013" s="27"/>
      <c r="AQ5013" s="27"/>
      <c r="AR5013" s="27"/>
      <c r="AS5013" s="27"/>
      <c r="AT5013" s="27"/>
      <c r="AU5013" s="27"/>
      <c r="AV5013" s="27"/>
      <c r="AW5013" s="27"/>
      <c r="AX5013" s="27"/>
      <c r="AY5013" s="27"/>
      <c r="AZ5013" s="27"/>
      <c r="BA5013" s="27"/>
      <c r="BB5013" s="27"/>
      <c r="BC5013" s="27"/>
      <c r="BD5013" s="27"/>
      <c r="BE5013" s="27"/>
      <c r="BF5013" s="27"/>
      <c r="BG5013" s="27"/>
      <c r="BH5013" s="27"/>
      <c r="BI5013" s="27"/>
      <c r="BJ5013" s="27"/>
      <c r="BK5013" s="27"/>
      <c r="BL5013" s="27"/>
      <c r="BM5013" s="27"/>
      <c r="BN5013" s="27"/>
      <c r="BO5013" s="27"/>
      <c r="BP5013" s="27"/>
      <c r="BQ5013" s="27"/>
      <c r="BR5013" s="28"/>
    </row>
    <row r="5014" spans="2:70" ht="30" customHeight="1" x14ac:dyDescent="0.35">
      <c r="B5014" s="26">
        <v>2721</v>
      </c>
      <c r="C5014" s="27" t="s">
        <v>643682</v>
      </c>
      <c r="D5014" s="37">
        <v>45663</v>
      </c>
      <c r="E5014" s="27" t="s">
        <v>645811</v>
      </c>
      <c r="F5014" s="27" t="s">
        <v>46114</v>
      </c>
      <c r="G5014" s="27" t="s">
        <v>645812</v>
      </c>
      <c r="H5014" s="27" t="s">
        <v>644145</v>
      </c>
      <c r="I5014" s="27" t="s">
        <v>1043</v>
      </c>
      <c r="J5014" s="27" t="s">
        <v>91</v>
      </c>
      <c r="K5014" s="27" t="s">
        <v>106</v>
      </c>
      <c r="L5014" s="27"/>
      <c r="M5014" s="27"/>
      <c r="N5014" s="27"/>
      <c r="O5014" s="27"/>
      <c r="P5014" s="27"/>
      <c r="Q5014" s="37"/>
      <c r="R5014" s="27"/>
      <c r="S5014" s="27"/>
      <c r="T5014" s="27" t="s">
        <v>645814</v>
      </c>
      <c r="U5014" s="27"/>
      <c r="V5014" s="27"/>
      <c r="W5014" s="27"/>
      <c r="X5014" s="27"/>
      <c r="Y5014" s="27"/>
      <c r="Z5014" s="27"/>
      <c r="AA5014" s="27"/>
      <c r="AB5014" s="27"/>
      <c r="AC5014" s="27"/>
      <c r="AD5014" s="27"/>
      <c r="AE5014" s="27" t="s">
        <v>96</v>
      </c>
      <c r="AF5014" s="27"/>
      <c r="AG5014" s="27"/>
      <c r="AH5014" s="27"/>
      <c r="AI5014" s="27"/>
      <c r="AJ5014" s="27"/>
      <c r="AK5014" s="27"/>
      <c r="AL5014" s="27"/>
      <c r="AM5014" s="27"/>
      <c r="AN5014" s="27"/>
      <c r="AO5014" s="27"/>
      <c r="AP5014" s="27"/>
      <c r="AQ5014" s="27"/>
      <c r="AR5014" s="27"/>
      <c r="AS5014" s="27"/>
      <c r="AT5014" s="27"/>
      <c r="AU5014" s="27"/>
      <c r="AV5014" s="27"/>
      <c r="AW5014" s="27"/>
      <c r="AX5014" s="27"/>
      <c r="AY5014" s="27"/>
      <c r="AZ5014" s="27"/>
      <c r="BA5014" s="27"/>
      <c r="BB5014" s="27"/>
      <c r="BC5014" s="27"/>
      <c r="BD5014" s="27"/>
      <c r="BE5014" s="27"/>
      <c r="BF5014" s="27"/>
      <c r="BG5014" s="27"/>
      <c r="BH5014" s="27"/>
      <c r="BI5014" s="27"/>
      <c r="BJ5014" s="27"/>
      <c r="BK5014" s="27"/>
      <c r="BL5014" s="27"/>
      <c r="BM5014" s="27"/>
      <c r="BN5014" s="27"/>
      <c r="BO5014" s="27"/>
      <c r="BP5014" s="27"/>
      <c r="BQ5014" s="27"/>
      <c r="BR5014" s="28"/>
    </row>
    <row r="5015" spans="2:70" ht="30" customHeight="1" x14ac:dyDescent="0.35">
      <c r="B5015" s="26">
        <v>2721</v>
      </c>
      <c r="C5015" s="27" t="s">
        <v>643682</v>
      </c>
      <c r="D5015" s="37">
        <v>45663</v>
      </c>
      <c r="E5015" s="27" t="s">
        <v>645811</v>
      </c>
      <c r="F5015" s="27" t="s">
        <v>46114</v>
      </c>
      <c r="G5015" s="27" t="s">
        <v>645812</v>
      </c>
      <c r="H5015" s="27" t="s">
        <v>644144</v>
      </c>
      <c r="I5015" s="27" t="s">
        <v>1043</v>
      </c>
      <c r="J5015" s="27" t="s">
        <v>91</v>
      </c>
      <c r="K5015" s="27" t="s">
        <v>106</v>
      </c>
      <c r="L5015" s="27"/>
      <c r="M5015" s="27"/>
      <c r="N5015" s="27"/>
      <c r="O5015" s="27"/>
      <c r="P5015" s="27"/>
      <c r="Q5015" s="37"/>
      <c r="R5015" s="27"/>
      <c r="S5015" s="27"/>
      <c r="T5015" s="27" t="s">
        <v>645814</v>
      </c>
      <c r="U5015" s="27"/>
      <c r="V5015" s="27"/>
      <c r="W5015" s="27"/>
      <c r="X5015" s="27"/>
      <c r="Y5015" s="27"/>
      <c r="Z5015" s="27"/>
      <c r="AA5015" s="27"/>
      <c r="AB5015" s="27"/>
      <c r="AC5015" s="27"/>
      <c r="AD5015" s="27"/>
      <c r="AE5015" s="27" t="s">
        <v>96</v>
      </c>
      <c r="AF5015" s="27"/>
      <c r="AG5015" s="27"/>
      <c r="AH5015" s="27"/>
      <c r="AI5015" s="27"/>
      <c r="AJ5015" s="27"/>
      <c r="AK5015" s="27"/>
      <c r="AL5015" s="27"/>
      <c r="AM5015" s="27"/>
      <c r="AN5015" s="27"/>
      <c r="AO5015" s="27"/>
      <c r="AP5015" s="27"/>
      <c r="AQ5015" s="27"/>
      <c r="AR5015" s="27"/>
      <c r="AS5015" s="27"/>
      <c r="AT5015" s="27"/>
      <c r="AU5015" s="27"/>
      <c r="AV5015" s="27"/>
      <c r="AW5015" s="27"/>
      <c r="AX5015" s="27"/>
      <c r="AY5015" s="27"/>
      <c r="AZ5015" s="27"/>
      <c r="BA5015" s="27"/>
      <c r="BB5015" s="27"/>
      <c r="BC5015" s="27"/>
      <c r="BD5015" s="27"/>
      <c r="BE5015" s="27"/>
      <c r="BF5015" s="27"/>
      <c r="BG5015" s="27"/>
      <c r="BH5015" s="27"/>
      <c r="BI5015" s="27"/>
      <c r="BJ5015" s="27"/>
      <c r="BK5015" s="27"/>
      <c r="BL5015" s="27"/>
      <c r="BM5015" s="27"/>
      <c r="BN5015" s="27"/>
      <c r="BO5015" s="27"/>
      <c r="BP5015" s="27"/>
      <c r="BQ5015" s="27"/>
      <c r="BR5015" s="28"/>
    </row>
    <row r="5016" spans="2:70" ht="30" customHeight="1" x14ac:dyDescent="0.35">
      <c r="B5016" s="26">
        <v>2721</v>
      </c>
      <c r="C5016" s="27" t="s">
        <v>643682</v>
      </c>
      <c r="D5016" s="37">
        <v>45663</v>
      </c>
      <c r="E5016" s="27" t="s">
        <v>645811</v>
      </c>
      <c r="F5016" s="27" t="s">
        <v>46114</v>
      </c>
      <c r="G5016" s="27" t="s">
        <v>645812</v>
      </c>
      <c r="H5016" s="27" t="s">
        <v>644149</v>
      </c>
      <c r="I5016" s="27" t="s">
        <v>1043</v>
      </c>
      <c r="J5016" s="27" t="s">
        <v>91</v>
      </c>
      <c r="K5016" s="27" t="s">
        <v>106</v>
      </c>
      <c r="L5016" s="27"/>
      <c r="M5016" s="27"/>
      <c r="N5016" s="27"/>
      <c r="O5016" s="27"/>
      <c r="P5016" s="27"/>
      <c r="Q5016" s="37"/>
      <c r="R5016" s="27"/>
      <c r="S5016" s="27"/>
      <c r="T5016" s="27" t="s">
        <v>645814</v>
      </c>
      <c r="U5016" s="27"/>
      <c r="V5016" s="27"/>
      <c r="W5016" s="27"/>
      <c r="X5016" s="27"/>
      <c r="Y5016" s="27"/>
      <c r="Z5016" s="27"/>
      <c r="AA5016" s="27"/>
      <c r="AB5016" s="27"/>
      <c r="AC5016" s="27"/>
      <c r="AD5016" s="27"/>
      <c r="AE5016" s="27" t="s">
        <v>96</v>
      </c>
      <c r="AF5016" s="27"/>
      <c r="AG5016" s="27"/>
      <c r="AH5016" s="27"/>
      <c r="AI5016" s="27"/>
      <c r="AJ5016" s="27"/>
      <c r="AK5016" s="27"/>
      <c r="AL5016" s="27"/>
      <c r="AM5016" s="27"/>
      <c r="AN5016" s="27"/>
      <c r="AO5016" s="27"/>
      <c r="AP5016" s="27"/>
      <c r="AQ5016" s="27"/>
      <c r="AR5016" s="27"/>
      <c r="AS5016" s="27"/>
      <c r="AT5016" s="27"/>
      <c r="AU5016" s="27"/>
      <c r="AV5016" s="27"/>
      <c r="AW5016" s="27"/>
      <c r="AX5016" s="27"/>
      <c r="AY5016" s="27"/>
      <c r="AZ5016" s="27"/>
      <c r="BA5016" s="27"/>
      <c r="BB5016" s="27"/>
      <c r="BC5016" s="27"/>
      <c r="BD5016" s="27"/>
      <c r="BE5016" s="27"/>
      <c r="BF5016" s="27"/>
      <c r="BG5016" s="27"/>
      <c r="BH5016" s="27"/>
      <c r="BI5016" s="27"/>
      <c r="BJ5016" s="27"/>
      <c r="BK5016" s="27"/>
      <c r="BL5016" s="27"/>
      <c r="BM5016" s="27"/>
      <c r="BN5016" s="27"/>
      <c r="BO5016" s="27"/>
      <c r="BP5016" s="27"/>
      <c r="BQ5016" s="27"/>
      <c r="BR5016" s="28"/>
    </row>
    <row r="5017" spans="2:70" ht="30" customHeight="1" x14ac:dyDescent="0.35">
      <c r="B5017" s="26">
        <v>2722</v>
      </c>
      <c r="C5017" s="27" t="s">
        <v>645815</v>
      </c>
      <c r="D5017" s="37">
        <v>45663</v>
      </c>
      <c r="E5017" s="27"/>
      <c r="F5017" s="27" t="s">
        <v>3137</v>
      </c>
      <c r="G5017" s="27"/>
      <c r="H5017" s="27" t="s">
        <v>4571</v>
      </c>
      <c r="I5017" s="27" t="s">
        <v>436</v>
      </c>
      <c r="J5017" s="27" t="s">
        <v>91</v>
      </c>
      <c r="K5017" s="27" t="s">
        <v>106</v>
      </c>
      <c r="L5017" s="27"/>
      <c r="M5017" s="27"/>
      <c r="N5017" s="27"/>
      <c r="O5017" s="27"/>
      <c r="P5017" s="27"/>
      <c r="Q5017" s="37"/>
      <c r="R5017" s="27"/>
      <c r="S5017" s="27"/>
      <c r="T5017" s="27" t="s">
        <v>612156</v>
      </c>
      <c r="U5017" s="27"/>
      <c r="V5017" s="27"/>
      <c r="W5017" s="27"/>
      <c r="X5017" s="27"/>
      <c r="Y5017" s="27"/>
      <c r="Z5017" s="27"/>
      <c r="AA5017" s="27"/>
      <c r="AB5017" s="27"/>
      <c r="AC5017" s="27"/>
      <c r="AD5017" s="27"/>
      <c r="AE5017" s="27" t="s">
        <v>96</v>
      </c>
      <c r="AF5017" s="27"/>
      <c r="AG5017" s="27"/>
      <c r="AH5017" s="27"/>
      <c r="AI5017" s="27"/>
      <c r="AJ5017" s="27"/>
      <c r="AK5017" s="27"/>
      <c r="AL5017" s="27"/>
      <c r="AM5017" s="27"/>
      <c r="AN5017" s="27"/>
      <c r="AO5017" s="27"/>
      <c r="AP5017" s="27"/>
      <c r="AQ5017" s="27"/>
      <c r="AR5017" s="27"/>
      <c r="AS5017" s="27"/>
      <c r="AT5017" s="27"/>
      <c r="AU5017" s="27"/>
      <c r="AV5017" s="27"/>
      <c r="AW5017" s="27"/>
      <c r="AX5017" s="27"/>
      <c r="AY5017" s="27"/>
      <c r="AZ5017" s="27"/>
      <c r="BA5017" s="27"/>
      <c r="BB5017" s="27"/>
      <c r="BC5017" s="27"/>
      <c r="BD5017" s="27"/>
      <c r="BE5017" s="27"/>
      <c r="BF5017" s="27"/>
      <c r="BG5017" s="27"/>
      <c r="BH5017" s="27"/>
      <c r="BI5017" s="27"/>
      <c r="BJ5017" s="27"/>
      <c r="BK5017" s="27"/>
      <c r="BL5017" s="27"/>
      <c r="BM5017" s="27"/>
      <c r="BN5017" s="27"/>
      <c r="BO5017" s="27"/>
      <c r="BP5017" s="27"/>
      <c r="BQ5017" s="27"/>
      <c r="BR5017" s="28"/>
    </row>
    <row r="5018" spans="2:70" ht="30" customHeight="1" x14ac:dyDescent="0.35">
      <c r="B5018" s="26">
        <v>2722</v>
      </c>
      <c r="C5018" s="27" t="s">
        <v>645815</v>
      </c>
      <c r="D5018" s="37">
        <v>45663</v>
      </c>
      <c r="E5018" s="27"/>
      <c r="F5018" s="27" t="s">
        <v>3137</v>
      </c>
      <c r="G5018" s="27"/>
      <c r="H5018" s="27" t="s">
        <v>643209</v>
      </c>
      <c r="I5018" s="27" t="s">
        <v>436</v>
      </c>
      <c r="J5018" s="27" t="s">
        <v>91</v>
      </c>
      <c r="K5018" s="27" t="s">
        <v>106</v>
      </c>
      <c r="L5018" s="27"/>
      <c r="M5018" s="27"/>
      <c r="N5018" s="27"/>
      <c r="O5018" s="27"/>
      <c r="P5018" s="27"/>
      <c r="Q5018" s="37"/>
      <c r="R5018" s="27"/>
      <c r="S5018" s="27"/>
      <c r="T5018" s="27" t="s">
        <v>612156</v>
      </c>
      <c r="U5018" s="27"/>
      <c r="V5018" s="27"/>
      <c r="W5018" s="27"/>
      <c r="X5018" s="27"/>
      <c r="Y5018" s="27"/>
      <c r="Z5018" s="27"/>
      <c r="AA5018" s="27"/>
      <c r="AB5018" s="27"/>
      <c r="AC5018" s="27"/>
      <c r="AD5018" s="27"/>
      <c r="AE5018" s="27" t="s">
        <v>96</v>
      </c>
      <c r="AF5018" s="27"/>
      <c r="AG5018" s="27"/>
      <c r="AH5018" s="27"/>
      <c r="AI5018" s="27"/>
      <c r="AJ5018" s="27"/>
      <c r="AK5018" s="27"/>
      <c r="AL5018" s="27"/>
      <c r="AM5018" s="27"/>
      <c r="AN5018" s="27"/>
      <c r="AO5018" s="27"/>
      <c r="AP5018" s="27"/>
      <c r="AQ5018" s="27"/>
      <c r="AR5018" s="27"/>
      <c r="AS5018" s="27"/>
      <c r="AT5018" s="27"/>
      <c r="AU5018" s="27"/>
      <c r="AV5018" s="27"/>
      <c r="AW5018" s="27"/>
      <c r="AX5018" s="27"/>
      <c r="AY5018" s="27"/>
      <c r="AZ5018" s="27"/>
      <c r="BA5018" s="27"/>
      <c r="BB5018" s="27"/>
      <c r="BC5018" s="27"/>
      <c r="BD5018" s="27"/>
      <c r="BE5018" s="27"/>
      <c r="BF5018" s="27"/>
      <c r="BG5018" s="27"/>
      <c r="BH5018" s="27"/>
      <c r="BI5018" s="27"/>
      <c r="BJ5018" s="27"/>
      <c r="BK5018" s="27"/>
      <c r="BL5018" s="27"/>
      <c r="BM5018" s="27"/>
      <c r="BN5018" s="27"/>
      <c r="BO5018" s="27"/>
      <c r="BP5018" s="27"/>
      <c r="BQ5018" s="27"/>
      <c r="BR5018" s="28"/>
    </row>
    <row r="5019" spans="2:70" ht="30" customHeight="1" x14ac:dyDescent="0.35">
      <c r="B5019" s="26">
        <v>2723</v>
      </c>
      <c r="C5019" s="27" t="s">
        <v>645816</v>
      </c>
      <c r="D5019" s="37">
        <v>45663</v>
      </c>
      <c r="E5019" s="27" t="s">
        <v>645817</v>
      </c>
      <c r="F5019" s="27" t="s">
        <v>14233</v>
      </c>
      <c r="G5019" s="27" t="s">
        <v>427577</v>
      </c>
      <c r="H5019" s="27" t="s">
        <v>18015</v>
      </c>
      <c r="I5019" s="27" t="s">
        <v>140</v>
      </c>
      <c r="J5019" s="27" t="s">
        <v>91</v>
      </c>
      <c r="K5019" s="27" t="s">
        <v>106</v>
      </c>
      <c r="L5019" s="27"/>
      <c r="M5019" s="27"/>
      <c r="N5019" s="27"/>
      <c r="O5019" s="27"/>
      <c r="P5019" s="27"/>
      <c r="Q5019" s="37"/>
      <c r="R5019" s="27"/>
      <c r="S5019" s="27"/>
      <c r="T5019" s="27" t="s">
        <v>645818</v>
      </c>
      <c r="U5019" s="27"/>
      <c r="V5019" s="27"/>
      <c r="W5019" s="27"/>
      <c r="X5019" s="27"/>
      <c r="Y5019" s="27"/>
      <c r="Z5019" s="27"/>
      <c r="AA5019" s="27"/>
      <c r="AB5019" s="27"/>
      <c r="AC5019" s="27"/>
      <c r="AD5019" s="27"/>
      <c r="AE5019" s="27" t="s">
        <v>96</v>
      </c>
      <c r="AF5019" s="27"/>
      <c r="AG5019" s="27"/>
      <c r="AH5019" s="27"/>
      <c r="AI5019" s="27"/>
      <c r="AJ5019" s="27"/>
      <c r="AK5019" s="27"/>
      <c r="AL5019" s="27"/>
      <c r="AM5019" s="27"/>
      <c r="AN5019" s="27"/>
      <c r="AO5019" s="27"/>
      <c r="AP5019" s="27"/>
      <c r="AQ5019" s="27"/>
      <c r="AR5019" s="27"/>
      <c r="AS5019" s="27"/>
      <c r="AT5019" s="27"/>
      <c r="AU5019" s="27"/>
      <c r="AV5019" s="27"/>
      <c r="AW5019" s="27"/>
      <c r="AX5019" s="27"/>
      <c r="AY5019" s="27"/>
      <c r="AZ5019" s="27"/>
      <c r="BA5019" s="27"/>
      <c r="BB5019" s="27"/>
      <c r="BC5019" s="27"/>
      <c r="BD5019" s="27"/>
      <c r="BE5019" s="27"/>
      <c r="BF5019" s="27"/>
      <c r="BG5019" s="27"/>
      <c r="BH5019" s="27"/>
      <c r="BI5019" s="27"/>
      <c r="BJ5019" s="27"/>
      <c r="BK5019" s="27"/>
      <c r="BL5019" s="27"/>
      <c r="BM5019" s="27"/>
      <c r="BN5019" s="27"/>
      <c r="BO5019" s="27"/>
      <c r="BP5019" s="27"/>
      <c r="BQ5019" s="27"/>
      <c r="BR5019" s="28"/>
    </row>
    <row r="5020" spans="2:70" ht="30" customHeight="1" x14ac:dyDescent="0.35">
      <c r="B5020" s="26">
        <v>2723</v>
      </c>
      <c r="C5020" s="27" t="s">
        <v>645816</v>
      </c>
      <c r="D5020" s="37">
        <v>45663</v>
      </c>
      <c r="E5020" s="27" t="s">
        <v>645817</v>
      </c>
      <c r="F5020" s="27" t="s">
        <v>14233</v>
      </c>
      <c r="G5020" s="27" t="s">
        <v>427577</v>
      </c>
      <c r="H5020" s="27" t="s">
        <v>14240</v>
      </c>
      <c r="I5020" s="27" t="s">
        <v>140</v>
      </c>
      <c r="J5020" s="27" t="s">
        <v>91</v>
      </c>
      <c r="K5020" s="27" t="s">
        <v>106</v>
      </c>
      <c r="L5020" s="27"/>
      <c r="M5020" s="27"/>
      <c r="N5020" s="27"/>
      <c r="O5020" s="27"/>
      <c r="P5020" s="27"/>
      <c r="Q5020" s="37"/>
      <c r="R5020" s="27"/>
      <c r="S5020" s="27"/>
      <c r="T5020" s="27" t="s">
        <v>645818</v>
      </c>
      <c r="U5020" s="27"/>
      <c r="V5020" s="27"/>
      <c r="W5020" s="27"/>
      <c r="X5020" s="27"/>
      <c r="Y5020" s="27"/>
      <c r="Z5020" s="27"/>
      <c r="AA5020" s="27"/>
      <c r="AB5020" s="27"/>
      <c r="AC5020" s="27"/>
      <c r="AD5020" s="27"/>
      <c r="AE5020" s="27" t="s">
        <v>96</v>
      </c>
      <c r="AF5020" s="27"/>
      <c r="AG5020" s="27"/>
      <c r="AH5020" s="27"/>
      <c r="AI5020" s="27"/>
      <c r="AJ5020" s="27"/>
      <c r="AK5020" s="27"/>
      <c r="AL5020" s="27"/>
      <c r="AM5020" s="27"/>
      <c r="AN5020" s="27"/>
      <c r="AO5020" s="27"/>
      <c r="AP5020" s="27"/>
      <c r="AQ5020" s="27"/>
      <c r="AR5020" s="27"/>
      <c r="AS5020" s="27"/>
      <c r="AT5020" s="27"/>
      <c r="AU5020" s="27"/>
      <c r="AV5020" s="27"/>
      <c r="AW5020" s="27"/>
      <c r="AX5020" s="27"/>
      <c r="AY5020" s="27"/>
      <c r="AZ5020" s="27"/>
      <c r="BA5020" s="27"/>
      <c r="BB5020" s="27"/>
      <c r="BC5020" s="27"/>
      <c r="BD5020" s="27"/>
      <c r="BE5020" s="27"/>
      <c r="BF5020" s="27"/>
      <c r="BG5020" s="27"/>
      <c r="BH5020" s="27"/>
      <c r="BI5020" s="27"/>
      <c r="BJ5020" s="27"/>
      <c r="BK5020" s="27"/>
      <c r="BL5020" s="27"/>
      <c r="BM5020" s="27"/>
      <c r="BN5020" s="27"/>
      <c r="BO5020" s="27"/>
      <c r="BP5020" s="27"/>
      <c r="BQ5020" s="27"/>
      <c r="BR5020" s="28"/>
    </row>
    <row r="5021" spans="2:70" ht="30" customHeight="1" x14ac:dyDescent="0.35">
      <c r="B5021" s="26">
        <v>2723</v>
      </c>
      <c r="C5021" s="27" t="s">
        <v>645816</v>
      </c>
      <c r="D5021" s="37">
        <v>45663</v>
      </c>
      <c r="E5021" s="27" t="s">
        <v>645817</v>
      </c>
      <c r="F5021" s="27" t="s">
        <v>14233</v>
      </c>
      <c r="G5021" s="27" t="s">
        <v>427577</v>
      </c>
      <c r="H5021" s="27" t="s">
        <v>85084</v>
      </c>
      <c r="I5021" s="27" t="s">
        <v>140</v>
      </c>
      <c r="J5021" s="27" t="s">
        <v>91</v>
      </c>
      <c r="K5021" s="27" t="s">
        <v>106</v>
      </c>
      <c r="L5021" s="27"/>
      <c r="M5021" s="27"/>
      <c r="N5021" s="27"/>
      <c r="O5021" s="27"/>
      <c r="P5021" s="27"/>
      <c r="Q5021" s="37"/>
      <c r="R5021" s="27"/>
      <c r="S5021" s="27"/>
      <c r="T5021" s="27" t="s">
        <v>645818</v>
      </c>
      <c r="U5021" s="27"/>
      <c r="V5021" s="27"/>
      <c r="W5021" s="27"/>
      <c r="X5021" s="27"/>
      <c r="Y5021" s="27"/>
      <c r="Z5021" s="27"/>
      <c r="AA5021" s="27"/>
      <c r="AB5021" s="27"/>
      <c r="AC5021" s="27"/>
      <c r="AD5021" s="27"/>
      <c r="AE5021" s="27" t="s">
        <v>96</v>
      </c>
      <c r="AF5021" s="27"/>
      <c r="AG5021" s="27"/>
      <c r="AH5021" s="27"/>
      <c r="AI5021" s="27"/>
      <c r="AJ5021" s="27"/>
      <c r="AK5021" s="27"/>
      <c r="AL5021" s="27"/>
      <c r="AM5021" s="27"/>
      <c r="AN5021" s="27"/>
      <c r="AO5021" s="27"/>
      <c r="AP5021" s="27"/>
      <c r="AQ5021" s="27"/>
      <c r="AR5021" s="27"/>
      <c r="AS5021" s="27"/>
      <c r="AT5021" s="27"/>
      <c r="AU5021" s="27"/>
      <c r="AV5021" s="27"/>
      <c r="AW5021" s="27"/>
      <c r="AX5021" s="27"/>
      <c r="AY5021" s="27"/>
      <c r="AZ5021" s="27"/>
      <c r="BA5021" s="27"/>
      <c r="BB5021" s="27"/>
      <c r="BC5021" s="27"/>
      <c r="BD5021" s="27"/>
      <c r="BE5021" s="27"/>
      <c r="BF5021" s="27"/>
      <c r="BG5021" s="27"/>
      <c r="BH5021" s="27"/>
      <c r="BI5021" s="27"/>
      <c r="BJ5021" s="27"/>
      <c r="BK5021" s="27"/>
      <c r="BL5021" s="27"/>
      <c r="BM5021" s="27"/>
      <c r="BN5021" s="27"/>
      <c r="BO5021" s="27"/>
      <c r="BP5021" s="27"/>
      <c r="BQ5021" s="27"/>
      <c r="BR5021" s="28"/>
    </row>
    <row r="5022" spans="2:70" ht="30" customHeight="1" x14ac:dyDescent="0.35">
      <c r="B5022" s="26">
        <v>2723</v>
      </c>
      <c r="C5022" s="27" t="s">
        <v>645816</v>
      </c>
      <c r="D5022" s="37">
        <v>45663</v>
      </c>
      <c r="E5022" s="27" t="s">
        <v>645817</v>
      </c>
      <c r="F5022" s="27" t="s">
        <v>14233</v>
      </c>
      <c r="G5022" s="27" t="s">
        <v>427577</v>
      </c>
      <c r="H5022" s="27" t="s">
        <v>69072</v>
      </c>
      <c r="I5022" s="27" t="s">
        <v>140</v>
      </c>
      <c r="J5022" s="27" t="s">
        <v>91</v>
      </c>
      <c r="K5022" s="27" t="s">
        <v>106</v>
      </c>
      <c r="L5022" s="27"/>
      <c r="M5022" s="27"/>
      <c r="N5022" s="27"/>
      <c r="O5022" s="27"/>
      <c r="P5022" s="27"/>
      <c r="Q5022" s="37"/>
      <c r="R5022" s="27"/>
      <c r="S5022" s="27"/>
      <c r="T5022" s="27" t="s">
        <v>645818</v>
      </c>
      <c r="U5022" s="27"/>
      <c r="V5022" s="27"/>
      <c r="W5022" s="27"/>
      <c r="X5022" s="27"/>
      <c r="Y5022" s="27"/>
      <c r="Z5022" s="27"/>
      <c r="AA5022" s="27"/>
      <c r="AB5022" s="27"/>
      <c r="AC5022" s="27"/>
      <c r="AD5022" s="27"/>
      <c r="AE5022" s="27" t="s">
        <v>96</v>
      </c>
      <c r="AF5022" s="27"/>
      <c r="AG5022" s="27"/>
      <c r="AH5022" s="27"/>
      <c r="AI5022" s="27"/>
      <c r="AJ5022" s="27"/>
      <c r="AK5022" s="27"/>
      <c r="AL5022" s="27"/>
      <c r="AM5022" s="27"/>
      <c r="AN5022" s="27"/>
      <c r="AO5022" s="27"/>
      <c r="AP5022" s="27"/>
      <c r="AQ5022" s="27"/>
      <c r="AR5022" s="27"/>
      <c r="AS5022" s="27"/>
      <c r="AT5022" s="27"/>
      <c r="AU5022" s="27"/>
      <c r="AV5022" s="27"/>
      <c r="AW5022" s="27"/>
      <c r="AX5022" s="27"/>
      <c r="AY5022" s="27"/>
      <c r="AZ5022" s="27"/>
      <c r="BA5022" s="27"/>
      <c r="BB5022" s="27"/>
      <c r="BC5022" s="27"/>
      <c r="BD5022" s="27"/>
      <c r="BE5022" s="27"/>
      <c r="BF5022" s="27"/>
      <c r="BG5022" s="27"/>
      <c r="BH5022" s="27"/>
      <c r="BI5022" s="27"/>
      <c r="BJ5022" s="27"/>
      <c r="BK5022" s="27"/>
      <c r="BL5022" s="27"/>
      <c r="BM5022" s="27"/>
      <c r="BN5022" s="27"/>
      <c r="BO5022" s="27"/>
      <c r="BP5022" s="27"/>
      <c r="BQ5022" s="27"/>
      <c r="BR5022" s="28"/>
    </row>
    <row r="5023" spans="2:70" ht="30" customHeight="1" x14ac:dyDescent="0.35">
      <c r="B5023" s="26">
        <v>2724</v>
      </c>
      <c r="C5023" s="27" t="s">
        <v>645819</v>
      </c>
      <c r="D5023" s="37">
        <v>45663</v>
      </c>
      <c r="E5023" s="27" t="s">
        <v>645820</v>
      </c>
      <c r="F5023" s="27" t="s">
        <v>158</v>
      </c>
      <c r="G5023" s="27" t="s">
        <v>923</v>
      </c>
      <c r="H5023" s="27" t="s">
        <v>160</v>
      </c>
      <c r="I5023" s="27" t="s">
        <v>121</v>
      </c>
      <c r="J5023" s="27" t="s">
        <v>91</v>
      </c>
      <c r="K5023" s="27" t="s">
        <v>106</v>
      </c>
      <c r="L5023" s="27"/>
      <c r="M5023" s="27"/>
      <c r="N5023" s="27"/>
      <c r="O5023" s="27"/>
      <c r="P5023" s="27"/>
      <c r="Q5023" s="37"/>
      <c r="R5023" s="27"/>
      <c r="S5023" s="27"/>
      <c r="T5023" s="27" t="s">
        <v>645821</v>
      </c>
      <c r="U5023" s="27"/>
      <c r="V5023" s="27"/>
      <c r="W5023" s="27"/>
      <c r="X5023" s="27"/>
      <c r="Y5023" s="27"/>
      <c r="Z5023" s="27"/>
      <c r="AA5023" s="27"/>
      <c r="AB5023" s="27"/>
      <c r="AC5023" s="27"/>
      <c r="AD5023" s="27"/>
      <c r="AE5023" s="27" t="s">
        <v>96</v>
      </c>
      <c r="AF5023" s="27"/>
      <c r="AG5023" s="27"/>
      <c r="AH5023" s="27"/>
      <c r="AI5023" s="27"/>
      <c r="AJ5023" s="27" t="s">
        <v>2155</v>
      </c>
      <c r="AK5023" s="27"/>
      <c r="AL5023" s="27"/>
      <c r="AM5023" s="27"/>
      <c r="AN5023" s="27"/>
      <c r="AO5023" s="27"/>
      <c r="AP5023" s="27"/>
      <c r="AQ5023" s="27"/>
      <c r="AR5023" s="27"/>
      <c r="AS5023" s="27"/>
      <c r="AT5023" s="27"/>
      <c r="AU5023" s="27"/>
      <c r="AV5023" s="27"/>
      <c r="AW5023" s="27"/>
      <c r="AX5023" s="27"/>
      <c r="AY5023" s="27"/>
      <c r="AZ5023" s="27"/>
      <c r="BA5023" s="27"/>
      <c r="BB5023" s="27"/>
      <c r="BC5023" s="27"/>
      <c r="BD5023" s="27"/>
      <c r="BE5023" s="27"/>
      <c r="BF5023" s="27"/>
      <c r="BG5023" s="27"/>
      <c r="BH5023" s="27"/>
      <c r="BI5023" s="27"/>
      <c r="BJ5023" s="27"/>
      <c r="BK5023" s="27"/>
      <c r="BL5023" s="27"/>
      <c r="BM5023" s="27"/>
      <c r="BN5023" s="27"/>
      <c r="BO5023" s="27"/>
      <c r="BP5023" s="27"/>
      <c r="BQ5023" s="27"/>
      <c r="BR5023" s="28"/>
    </row>
    <row r="5024" spans="2:70" ht="30" customHeight="1" x14ac:dyDescent="0.35">
      <c r="B5024" s="26">
        <v>2725</v>
      </c>
      <c r="C5024" s="27" t="s">
        <v>645822</v>
      </c>
      <c r="D5024" s="37">
        <v>45663</v>
      </c>
      <c r="E5024" s="27"/>
      <c r="F5024" s="27" t="s">
        <v>588041</v>
      </c>
      <c r="G5024" s="27"/>
      <c r="H5024" s="27" t="s">
        <v>588042</v>
      </c>
      <c r="I5024" s="27" t="s">
        <v>436</v>
      </c>
      <c r="J5024" s="27" t="s">
        <v>91</v>
      </c>
      <c r="K5024" s="27" t="s">
        <v>106</v>
      </c>
      <c r="L5024" s="27"/>
      <c r="M5024" s="27"/>
      <c r="N5024" s="27"/>
      <c r="O5024" s="27"/>
      <c r="P5024" s="27"/>
      <c r="Q5024" s="37"/>
      <c r="R5024" s="27"/>
      <c r="S5024" s="27"/>
      <c r="T5024" s="27" t="s">
        <v>591350</v>
      </c>
      <c r="U5024" s="27"/>
      <c r="V5024" s="27"/>
      <c r="W5024" s="27"/>
      <c r="X5024" s="27"/>
      <c r="Y5024" s="27"/>
      <c r="Z5024" s="27"/>
      <c r="AA5024" s="27"/>
      <c r="AB5024" s="27"/>
      <c r="AC5024" s="27"/>
      <c r="AD5024" s="27"/>
      <c r="AE5024" s="27" t="s">
        <v>96</v>
      </c>
      <c r="AF5024" s="27"/>
      <c r="AG5024" s="27"/>
      <c r="AH5024" s="27"/>
      <c r="AI5024" s="27"/>
      <c r="AJ5024" s="27" t="s">
        <v>8663</v>
      </c>
      <c r="AK5024" s="27"/>
      <c r="AL5024" s="27"/>
      <c r="AM5024" s="27"/>
      <c r="AN5024" s="27"/>
      <c r="AO5024" s="27"/>
      <c r="AP5024" s="27"/>
      <c r="AQ5024" s="27"/>
      <c r="AR5024" s="27"/>
      <c r="AS5024" s="27"/>
      <c r="AT5024" s="27"/>
      <c r="AU5024" s="27"/>
      <c r="AV5024" s="27"/>
      <c r="AW5024" s="27"/>
      <c r="AX5024" s="27"/>
      <c r="AY5024" s="27"/>
      <c r="AZ5024" s="27"/>
      <c r="BA5024" s="27"/>
      <c r="BB5024" s="27"/>
      <c r="BC5024" s="27"/>
      <c r="BD5024" s="27"/>
      <c r="BE5024" s="27"/>
      <c r="BF5024" s="27"/>
      <c r="BG5024" s="27"/>
      <c r="BH5024" s="27"/>
      <c r="BI5024" s="27"/>
      <c r="BJ5024" s="27"/>
      <c r="BK5024" s="27"/>
      <c r="BL5024" s="27"/>
      <c r="BM5024" s="27"/>
      <c r="BN5024" s="27"/>
      <c r="BO5024" s="27"/>
      <c r="BP5024" s="27"/>
      <c r="BQ5024" s="27"/>
      <c r="BR5024" s="28"/>
    </row>
    <row r="5025" spans="2:70" ht="30" customHeight="1" x14ac:dyDescent="0.35">
      <c r="B5025" s="26">
        <v>2726</v>
      </c>
      <c r="C5025" s="27" t="s">
        <v>645485</v>
      </c>
      <c r="D5025" s="37">
        <v>45663</v>
      </c>
      <c r="E5025" s="27" t="s">
        <v>645823</v>
      </c>
      <c r="F5025" s="27" t="s">
        <v>10897</v>
      </c>
      <c r="G5025" s="27" t="s">
        <v>645824</v>
      </c>
      <c r="H5025" s="27" t="s">
        <v>10902</v>
      </c>
      <c r="I5025" s="27" t="s">
        <v>105</v>
      </c>
      <c r="J5025" s="27" t="s">
        <v>91</v>
      </c>
      <c r="K5025" s="27" t="s">
        <v>106</v>
      </c>
      <c r="L5025" s="27"/>
      <c r="M5025" s="27"/>
      <c r="N5025" s="27"/>
      <c r="O5025" s="27"/>
      <c r="P5025" s="27"/>
      <c r="Q5025" s="37"/>
      <c r="R5025" s="27"/>
      <c r="S5025" s="27"/>
      <c r="T5025" s="27" t="s">
        <v>645825</v>
      </c>
      <c r="U5025" s="27"/>
      <c r="V5025" s="27"/>
      <c r="W5025" s="27"/>
      <c r="X5025" s="27"/>
      <c r="Y5025" s="27"/>
      <c r="Z5025" s="27"/>
      <c r="AA5025" s="27"/>
      <c r="AB5025" s="27"/>
      <c r="AC5025" s="27"/>
      <c r="AD5025" s="27"/>
      <c r="AE5025" s="27" t="s">
        <v>96</v>
      </c>
      <c r="AF5025" s="27"/>
      <c r="AG5025" s="27"/>
      <c r="AH5025" s="27"/>
      <c r="AI5025" s="27"/>
      <c r="AJ5025" s="27" t="s">
        <v>250</v>
      </c>
      <c r="AK5025" s="27"/>
      <c r="AL5025" s="27"/>
      <c r="AM5025" s="27"/>
      <c r="AN5025" s="27"/>
      <c r="AO5025" s="27"/>
      <c r="AP5025" s="27"/>
      <c r="AQ5025" s="27"/>
      <c r="AR5025" s="27"/>
      <c r="AS5025" s="27"/>
      <c r="AT5025" s="27"/>
      <c r="AU5025" s="27"/>
      <c r="AV5025" s="27"/>
      <c r="AW5025" s="27"/>
      <c r="AX5025" s="27"/>
      <c r="AY5025" s="27"/>
      <c r="AZ5025" s="27"/>
      <c r="BA5025" s="27"/>
      <c r="BB5025" s="27"/>
      <c r="BC5025" s="27"/>
      <c r="BD5025" s="27"/>
      <c r="BE5025" s="27"/>
      <c r="BF5025" s="27"/>
      <c r="BG5025" s="27"/>
      <c r="BH5025" s="27"/>
      <c r="BI5025" s="27"/>
      <c r="BJ5025" s="27"/>
      <c r="BK5025" s="27"/>
      <c r="BL5025" s="27"/>
      <c r="BM5025" s="27"/>
      <c r="BN5025" s="27"/>
      <c r="BO5025" s="27"/>
      <c r="BP5025" s="27"/>
      <c r="BQ5025" s="27"/>
      <c r="BR5025" s="28"/>
    </row>
    <row r="5026" spans="2:70" ht="30" customHeight="1" x14ac:dyDescent="0.35">
      <c r="B5026" s="26">
        <v>2726</v>
      </c>
      <c r="C5026" s="27" t="s">
        <v>645485</v>
      </c>
      <c r="D5026" s="37">
        <v>45663</v>
      </c>
      <c r="E5026" s="27" t="s">
        <v>645823</v>
      </c>
      <c r="F5026" s="27" t="s">
        <v>10897</v>
      </c>
      <c r="G5026" s="27" t="s">
        <v>645824</v>
      </c>
      <c r="H5026" s="27" t="s">
        <v>638517</v>
      </c>
      <c r="I5026" s="27" t="s">
        <v>105</v>
      </c>
      <c r="J5026" s="27" t="s">
        <v>91</v>
      </c>
      <c r="K5026" s="27" t="s">
        <v>106</v>
      </c>
      <c r="L5026" s="27"/>
      <c r="M5026" s="27"/>
      <c r="N5026" s="27"/>
      <c r="O5026" s="27"/>
      <c r="P5026" s="27"/>
      <c r="Q5026" s="37"/>
      <c r="R5026" s="27"/>
      <c r="S5026" s="27"/>
      <c r="T5026" s="27" t="s">
        <v>645825</v>
      </c>
      <c r="U5026" s="27"/>
      <c r="V5026" s="27"/>
      <c r="W5026" s="27"/>
      <c r="X5026" s="27"/>
      <c r="Y5026" s="27"/>
      <c r="Z5026" s="27"/>
      <c r="AA5026" s="27"/>
      <c r="AB5026" s="27"/>
      <c r="AC5026" s="27"/>
      <c r="AD5026" s="27"/>
      <c r="AE5026" s="27" t="s">
        <v>96</v>
      </c>
      <c r="AF5026" s="27"/>
      <c r="AG5026" s="27"/>
      <c r="AH5026" s="27"/>
      <c r="AI5026" s="27"/>
      <c r="AJ5026" s="27" t="s">
        <v>250</v>
      </c>
      <c r="AK5026" s="27"/>
      <c r="AL5026" s="27"/>
      <c r="AM5026" s="27"/>
      <c r="AN5026" s="27"/>
      <c r="AO5026" s="27"/>
      <c r="AP5026" s="27"/>
      <c r="AQ5026" s="27"/>
      <c r="AR5026" s="27"/>
      <c r="AS5026" s="27"/>
      <c r="AT5026" s="27"/>
      <c r="AU5026" s="27"/>
      <c r="AV5026" s="27"/>
      <c r="AW5026" s="27"/>
      <c r="AX5026" s="27"/>
      <c r="AY5026" s="27"/>
      <c r="AZ5026" s="27"/>
      <c r="BA5026" s="27"/>
      <c r="BB5026" s="27"/>
      <c r="BC5026" s="27"/>
      <c r="BD5026" s="27"/>
      <c r="BE5026" s="27"/>
      <c r="BF5026" s="27"/>
      <c r="BG5026" s="27"/>
      <c r="BH5026" s="27"/>
      <c r="BI5026" s="27"/>
      <c r="BJ5026" s="27"/>
      <c r="BK5026" s="27"/>
      <c r="BL5026" s="27"/>
      <c r="BM5026" s="27"/>
      <c r="BN5026" s="27"/>
      <c r="BO5026" s="27"/>
      <c r="BP5026" s="27"/>
      <c r="BQ5026" s="27"/>
      <c r="BR5026" s="28"/>
    </row>
    <row r="5027" spans="2:70" ht="30" customHeight="1" x14ac:dyDescent="0.35">
      <c r="B5027" s="26">
        <v>2726</v>
      </c>
      <c r="C5027" s="27" t="s">
        <v>645485</v>
      </c>
      <c r="D5027" s="37">
        <v>45663</v>
      </c>
      <c r="E5027" s="27" t="s">
        <v>645823</v>
      </c>
      <c r="F5027" s="27" t="s">
        <v>10897</v>
      </c>
      <c r="G5027" s="27" t="s">
        <v>645824</v>
      </c>
      <c r="H5027" s="27" t="s">
        <v>10899</v>
      </c>
      <c r="I5027" s="27" t="s">
        <v>105</v>
      </c>
      <c r="J5027" s="27" t="s">
        <v>91</v>
      </c>
      <c r="K5027" s="27" t="s">
        <v>106</v>
      </c>
      <c r="L5027" s="27"/>
      <c r="M5027" s="27"/>
      <c r="N5027" s="27"/>
      <c r="O5027" s="27"/>
      <c r="P5027" s="27"/>
      <c r="Q5027" s="37"/>
      <c r="R5027" s="27"/>
      <c r="S5027" s="27"/>
      <c r="T5027" s="27" t="s">
        <v>645825</v>
      </c>
      <c r="U5027" s="27"/>
      <c r="V5027" s="27"/>
      <c r="W5027" s="27"/>
      <c r="X5027" s="27"/>
      <c r="Y5027" s="27"/>
      <c r="Z5027" s="27"/>
      <c r="AA5027" s="27"/>
      <c r="AB5027" s="27"/>
      <c r="AC5027" s="27"/>
      <c r="AD5027" s="27"/>
      <c r="AE5027" s="27" t="s">
        <v>96</v>
      </c>
      <c r="AF5027" s="27"/>
      <c r="AG5027" s="27"/>
      <c r="AH5027" s="27"/>
      <c r="AI5027" s="27"/>
      <c r="AJ5027" s="27" t="s">
        <v>250</v>
      </c>
      <c r="AK5027" s="27"/>
      <c r="AL5027" s="27"/>
      <c r="AM5027" s="27"/>
      <c r="AN5027" s="27"/>
      <c r="AO5027" s="27"/>
      <c r="AP5027" s="27"/>
      <c r="AQ5027" s="27"/>
      <c r="AR5027" s="27"/>
      <c r="AS5027" s="27"/>
      <c r="AT5027" s="27"/>
      <c r="AU5027" s="27"/>
      <c r="AV5027" s="27"/>
      <c r="AW5027" s="27"/>
      <c r="AX5027" s="27"/>
      <c r="AY5027" s="27"/>
      <c r="AZ5027" s="27"/>
      <c r="BA5027" s="27"/>
      <c r="BB5027" s="27"/>
      <c r="BC5027" s="27"/>
      <c r="BD5027" s="27"/>
      <c r="BE5027" s="27"/>
      <c r="BF5027" s="27"/>
      <c r="BG5027" s="27"/>
      <c r="BH5027" s="27"/>
      <c r="BI5027" s="27"/>
      <c r="BJ5027" s="27"/>
      <c r="BK5027" s="27"/>
      <c r="BL5027" s="27"/>
      <c r="BM5027" s="27"/>
      <c r="BN5027" s="27"/>
      <c r="BO5027" s="27"/>
      <c r="BP5027" s="27"/>
      <c r="BQ5027" s="27"/>
      <c r="BR5027" s="28"/>
    </row>
    <row r="5028" spans="2:70" ht="30" customHeight="1" x14ac:dyDescent="0.35">
      <c r="B5028" s="26">
        <v>2727</v>
      </c>
      <c r="C5028" s="27" t="s">
        <v>645826</v>
      </c>
      <c r="D5028" s="37">
        <v>45663</v>
      </c>
      <c r="E5028" s="27"/>
      <c r="F5028" s="27" t="s">
        <v>3906</v>
      </c>
      <c r="G5028" s="27"/>
      <c r="H5028" s="27" t="s">
        <v>4019</v>
      </c>
      <c r="I5028" s="27" t="s">
        <v>436</v>
      </c>
      <c r="J5028" s="27" t="s">
        <v>91</v>
      </c>
      <c r="K5028" s="27" t="s">
        <v>106</v>
      </c>
      <c r="L5028" s="27"/>
      <c r="M5028" s="27"/>
      <c r="N5028" s="27"/>
      <c r="O5028" s="27"/>
      <c r="P5028" s="27"/>
      <c r="Q5028" s="37"/>
      <c r="R5028" s="27"/>
      <c r="S5028" s="27"/>
      <c r="T5028" s="27" t="s">
        <v>645827</v>
      </c>
      <c r="U5028" s="27"/>
      <c r="V5028" s="27"/>
      <c r="W5028" s="27"/>
      <c r="X5028" s="27"/>
      <c r="Y5028" s="27"/>
      <c r="Z5028" s="27"/>
      <c r="AA5028" s="27"/>
      <c r="AB5028" s="27"/>
      <c r="AC5028" s="27"/>
      <c r="AD5028" s="27"/>
      <c r="AE5028" s="27" t="s">
        <v>96</v>
      </c>
      <c r="AF5028" s="27"/>
      <c r="AG5028" s="27"/>
      <c r="AH5028" s="27"/>
      <c r="AI5028" s="27"/>
      <c r="AJ5028" s="27"/>
      <c r="AK5028" s="27"/>
      <c r="AL5028" s="27"/>
      <c r="AM5028" s="27"/>
      <c r="AN5028" s="27"/>
      <c r="AO5028" s="27"/>
      <c r="AP5028" s="27"/>
      <c r="AQ5028" s="27"/>
      <c r="AR5028" s="27"/>
      <c r="AS5028" s="27"/>
      <c r="AT5028" s="27"/>
      <c r="AU5028" s="27"/>
      <c r="AV5028" s="27"/>
      <c r="AW5028" s="27"/>
      <c r="AX5028" s="27"/>
      <c r="AY5028" s="27"/>
      <c r="AZ5028" s="27"/>
      <c r="BA5028" s="27"/>
      <c r="BB5028" s="27"/>
      <c r="BC5028" s="27"/>
      <c r="BD5028" s="27"/>
      <c r="BE5028" s="27"/>
      <c r="BF5028" s="27"/>
      <c r="BG5028" s="27"/>
      <c r="BH5028" s="27"/>
      <c r="BI5028" s="27"/>
      <c r="BJ5028" s="27"/>
      <c r="BK5028" s="27"/>
      <c r="BL5028" s="27"/>
      <c r="BM5028" s="27"/>
      <c r="BN5028" s="27"/>
      <c r="BO5028" s="27"/>
      <c r="BP5028" s="27"/>
      <c r="BQ5028" s="27"/>
      <c r="BR5028" s="28"/>
    </row>
    <row r="5029" spans="2:70" ht="30" customHeight="1" x14ac:dyDescent="0.35">
      <c r="B5029" s="26">
        <v>2728</v>
      </c>
      <c r="C5029" s="27" t="s">
        <v>645828</v>
      </c>
      <c r="D5029" s="37">
        <v>45663</v>
      </c>
      <c r="E5029" s="27" t="s">
        <v>645829</v>
      </c>
      <c r="F5029" s="27" t="s">
        <v>2034</v>
      </c>
      <c r="G5029" s="27" t="s">
        <v>645830</v>
      </c>
      <c r="H5029" s="27" t="s">
        <v>2036</v>
      </c>
      <c r="I5029" s="27" t="s">
        <v>105</v>
      </c>
      <c r="J5029" s="27" t="s">
        <v>91</v>
      </c>
      <c r="K5029" s="27" t="s">
        <v>106</v>
      </c>
      <c r="L5029" s="27"/>
      <c r="M5029" s="27"/>
      <c r="N5029" s="27"/>
      <c r="O5029" s="27"/>
      <c r="P5029" s="27"/>
      <c r="Q5029" s="37"/>
      <c r="R5029" s="27"/>
      <c r="S5029" s="27"/>
      <c r="T5029" s="27" t="s">
        <v>645831</v>
      </c>
      <c r="U5029" s="27"/>
      <c r="V5029" s="27"/>
      <c r="W5029" s="27"/>
      <c r="X5029" s="27"/>
      <c r="Y5029" s="27"/>
      <c r="Z5029" s="27"/>
      <c r="AA5029" s="27"/>
      <c r="AB5029" s="27"/>
      <c r="AC5029" s="27"/>
      <c r="AD5029" s="27"/>
      <c r="AE5029" s="27" t="s">
        <v>96</v>
      </c>
      <c r="AF5029" s="27"/>
      <c r="AG5029" s="27"/>
      <c r="AH5029" s="27"/>
      <c r="AI5029" s="27"/>
      <c r="AJ5029" s="27" t="s">
        <v>250</v>
      </c>
      <c r="AK5029" s="27"/>
      <c r="AL5029" s="27"/>
      <c r="AM5029" s="27"/>
      <c r="AN5029" s="27"/>
      <c r="AO5029" s="27"/>
      <c r="AP5029" s="27"/>
      <c r="AQ5029" s="27"/>
      <c r="AR5029" s="27"/>
      <c r="AS5029" s="27"/>
      <c r="AT5029" s="27"/>
      <c r="AU5029" s="27"/>
      <c r="AV5029" s="27"/>
      <c r="AW5029" s="27"/>
      <c r="AX5029" s="27"/>
      <c r="AY5029" s="27"/>
      <c r="AZ5029" s="27"/>
      <c r="BA5029" s="27"/>
      <c r="BB5029" s="27"/>
      <c r="BC5029" s="27"/>
      <c r="BD5029" s="27"/>
      <c r="BE5029" s="27"/>
      <c r="BF5029" s="27"/>
      <c r="BG5029" s="27"/>
      <c r="BH5029" s="27"/>
      <c r="BI5029" s="27"/>
      <c r="BJ5029" s="27"/>
      <c r="BK5029" s="27"/>
      <c r="BL5029" s="27"/>
      <c r="BM5029" s="27"/>
      <c r="BN5029" s="27"/>
      <c r="BO5029" s="27"/>
      <c r="BP5029" s="27"/>
      <c r="BQ5029" s="27"/>
      <c r="BR5029" s="28"/>
    </row>
    <row r="5030" spans="2:70" ht="30" customHeight="1" x14ac:dyDescent="0.35">
      <c r="B5030" s="26">
        <v>2728</v>
      </c>
      <c r="C5030" s="27" t="s">
        <v>645828</v>
      </c>
      <c r="D5030" s="37">
        <v>45663</v>
      </c>
      <c r="E5030" s="27" t="s">
        <v>645829</v>
      </c>
      <c r="F5030" s="27" t="s">
        <v>2034</v>
      </c>
      <c r="G5030" s="27" t="s">
        <v>645830</v>
      </c>
      <c r="H5030" s="27" t="s">
        <v>2039</v>
      </c>
      <c r="I5030" s="27" t="s">
        <v>105</v>
      </c>
      <c r="J5030" s="27" t="s">
        <v>91</v>
      </c>
      <c r="K5030" s="27" t="s">
        <v>106</v>
      </c>
      <c r="L5030" s="27"/>
      <c r="M5030" s="27"/>
      <c r="N5030" s="27"/>
      <c r="O5030" s="27"/>
      <c r="P5030" s="27"/>
      <c r="Q5030" s="37"/>
      <c r="R5030" s="27"/>
      <c r="S5030" s="27"/>
      <c r="T5030" s="27" t="s">
        <v>645831</v>
      </c>
      <c r="U5030" s="27"/>
      <c r="V5030" s="27"/>
      <c r="W5030" s="27"/>
      <c r="X5030" s="27"/>
      <c r="Y5030" s="27"/>
      <c r="Z5030" s="27"/>
      <c r="AA5030" s="27"/>
      <c r="AB5030" s="27"/>
      <c r="AC5030" s="27"/>
      <c r="AD5030" s="27"/>
      <c r="AE5030" s="27" t="s">
        <v>96</v>
      </c>
      <c r="AF5030" s="27"/>
      <c r="AG5030" s="27"/>
      <c r="AH5030" s="27"/>
      <c r="AI5030" s="27"/>
      <c r="AJ5030" s="27" t="s">
        <v>250</v>
      </c>
      <c r="AK5030" s="27"/>
      <c r="AL5030" s="27"/>
      <c r="AM5030" s="27"/>
      <c r="AN5030" s="27"/>
      <c r="AO5030" s="27"/>
      <c r="AP5030" s="27"/>
      <c r="AQ5030" s="27"/>
      <c r="AR5030" s="27"/>
      <c r="AS5030" s="27"/>
      <c r="AT5030" s="27"/>
      <c r="AU5030" s="27"/>
      <c r="AV5030" s="27"/>
      <c r="AW5030" s="27"/>
      <c r="AX5030" s="27"/>
      <c r="AY5030" s="27"/>
      <c r="AZ5030" s="27"/>
      <c r="BA5030" s="27"/>
      <c r="BB5030" s="27"/>
      <c r="BC5030" s="27"/>
      <c r="BD5030" s="27"/>
      <c r="BE5030" s="27"/>
      <c r="BF5030" s="27"/>
      <c r="BG5030" s="27"/>
      <c r="BH5030" s="27"/>
      <c r="BI5030" s="27"/>
      <c r="BJ5030" s="27"/>
      <c r="BK5030" s="27"/>
      <c r="BL5030" s="27"/>
      <c r="BM5030" s="27"/>
      <c r="BN5030" s="27"/>
      <c r="BO5030" s="27"/>
      <c r="BP5030" s="27"/>
      <c r="BQ5030" s="27"/>
      <c r="BR5030" s="28"/>
    </row>
    <row r="5031" spans="2:70" ht="30" customHeight="1" x14ac:dyDescent="0.35">
      <c r="B5031" s="26">
        <v>2728</v>
      </c>
      <c r="C5031" s="27" t="s">
        <v>645828</v>
      </c>
      <c r="D5031" s="37">
        <v>45663</v>
      </c>
      <c r="E5031" s="27" t="s">
        <v>645829</v>
      </c>
      <c r="F5031" s="27" t="s">
        <v>2034</v>
      </c>
      <c r="G5031" s="27" t="s">
        <v>645830</v>
      </c>
      <c r="H5031" s="27" t="s">
        <v>2041</v>
      </c>
      <c r="I5031" s="27" t="s">
        <v>105</v>
      </c>
      <c r="J5031" s="27" t="s">
        <v>91</v>
      </c>
      <c r="K5031" s="27" t="s">
        <v>106</v>
      </c>
      <c r="L5031" s="27"/>
      <c r="M5031" s="27"/>
      <c r="N5031" s="27"/>
      <c r="O5031" s="27"/>
      <c r="P5031" s="27"/>
      <c r="Q5031" s="37"/>
      <c r="R5031" s="27"/>
      <c r="S5031" s="27"/>
      <c r="T5031" s="27" t="s">
        <v>645831</v>
      </c>
      <c r="U5031" s="27"/>
      <c r="V5031" s="27"/>
      <c r="W5031" s="27"/>
      <c r="X5031" s="27"/>
      <c r="Y5031" s="27"/>
      <c r="Z5031" s="27"/>
      <c r="AA5031" s="27"/>
      <c r="AB5031" s="27"/>
      <c r="AC5031" s="27"/>
      <c r="AD5031" s="27"/>
      <c r="AE5031" s="27" t="s">
        <v>96</v>
      </c>
      <c r="AF5031" s="27"/>
      <c r="AG5031" s="27"/>
      <c r="AH5031" s="27"/>
      <c r="AI5031" s="27"/>
      <c r="AJ5031" s="27" t="s">
        <v>250</v>
      </c>
      <c r="AK5031" s="27"/>
      <c r="AL5031" s="27"/>
      <c r="AM5031" s="27"/>
      <c r="AN5031" s="27"/>
      <c r="AO5031" s="27"/>
      <c r="AP5031" s="27"/>
      <c r="AQ5031" s="27"/>
      <c r="AR5031" s="27"/>
      <c r="AS5031" s="27"/>
      <c r="AT5031" s="27"/>
      <c r="AU5031" s="27"/>
      <c r="AV5031" s="27"/>
      <c r="AW5031" s="27"/>
      <c r="AX5031" s="27"/>
      <c r="AY5031" s="27"/>
      <c r="AZ5031" s="27"/>
      <c r="BA5031" s="27"/>
      <c r="BB5031" s="27"/>
      <c r="BC5031" s="27"/>
      <c r="BD5031" s="27"/>
      <c r="BE5031" s="27"/>
      <c r="BF5031" s="27"/>
      <c r="BG5031" s="27"/>
      <c r="BH5031" s="27"/>
      <c r="BI5031" s="27"/>
      <c r="BJ5031" s="27"/>
      <c r="BK5031" s="27"/>
      <c r="BL5031" s="27"/>
      <c r="BM5031" s="27"/>
      <c r="BN5031" s="27"/>
      <c r="BO5031" s="27"/>
      <c r="BP5031" s="27"/>
      <c r="BQ5031" s="27"/>
      <c r="BR5031" s="28"/>
    </row>
    <row r="5032" spans="2:70" ht="30" customHeight="1" x14ac:dyDescent="0.35">
      <c r="B5032" s="26">
        <v>2728</v>
      </c>
      <c r="C5032" s="27" t="s">
        <v>645828</v>
      </c>
      <c r="D5032" s="37">
        <v>45663</v>
      </c>
      <c r="E5032" s="27" t="s">
        <v>645829</v>
      </c>
      <c r="F5032" s="27" t="s">
        <v>2034</v>
      </c>
      <c r="G5032" s="27" t="s">
        <v>645830</v>
      </c>
      <c r="H5032" s="27" t="s">
        <v>2043</v>
      </c>
      <c r="I5032" s="27" t="s">
        <v>105</v>
      </c>
      <c r="J5032" s="27" t="s">
        <v>91</v>
      </c>
      <c r="K5032" s="27" t="s">
        <v>106</v>
      </c>
      <c r="L5032" s="27"/>
      <c r="M5032" s="27"/>
      <c r="N5032" s="27"/>
      <c r="O5032" s="27"/>
      <c r="P5032" s="27"/>
      <c r="Q5032" s="37"/>
      <c r="R5032" s="27"/>
      <c r="S5032" s="27"/>
      <c r="T5032" s="27" t="s">
        <v>645831</v>
      </c>
      <c r="U5032" s="27"/>
      <c r="V5032" s="27"/>
      <c r="W5032" s="27"/>
      <c r="X5032" s="27"/>
      <c r="Y5032" s="27"/>
      <c r="Z5032" s="27"/>
      <c r="AA5032" s="27"/>
      <c r="AB5032" s="27"/>
      <c r="AC5032" s="27"/>
      <c r="AD5032" s="27"/>
      <c r="AE5032" s="27" t="s">
        <v>96</v>
      </c>
      <c r="AF5032" s="27"/>
      <c r="AG5032" s="27"/>
      <c r="AH5032" s="27"/>
      <c r="AI5032" s="27"/>
      <c r="AJ5032" s="27" t="s">
        <v>250</v>
      </c>
      <c r="AK5032" s="27"/>
      <c r="AL5032" s="27"/>
      <c r="AM5032" s="27"/>
      <c r="AN5032" s="27"/>
      <c r="AO5032" s="27"/>
      <c r="AP5032" s="27"/>
      <c r="AQ5032" s="27"/>
      <c r="AR5032" s="27"/>
      <c r="AS5032" s="27"/>
      <c r="AT5032" s="27"/>
      <c r="AU5032" s="27"/>
      <c r="AV5032" s="27"/>
      <c r="AW5032" s="27"/>
      <c r="AX5032" s="27"/>
      <c r="AY5032" s="27"/>
      <c r="AZ5032" s="27"/>
      <c r="BA5032" s="27"/>
      <c r="BB5032" s="27"/>
      <c r="BC5032" s="27"/>
      <c r="BD5032" s="27"/>
      <c r="BE5032" s="27"/>
      <c r="BF5032" s="27"/>
      <c r="BG5032" s="27"/>
      <c r="BH5032" s="27"/>
      <c r="BI5032" s="27"/>
      <c r="BJ5032" s="27"/>
      <c r="BK5032" s="27"/>
      <c r="BL5032" s="27"/>
      <c r="BM5032" s="27"/>
      <c r="BN5032" s="27"/>
      <c r="BO5032" s="27"/>
      <c r="BP5032" s="27"/>
      <c r="BQ5032" s="27"/>
      <c r="BR5032" s="28"/>
    </row>
    <row r="5033" spans="2:70" ht="30" customHeight="1" x14ac:dyDescent="0.35">
      <c r="B5033" s="26">
        <v>2728</v>
      </c>
      <c r="C5033" s="27" t="s">
        <v>645828</v>
      </c>
      <c r="D5033" s="37">
        <v>45663</v>
      </c>
      <c r="E5033" s="27" t="s">
        <v>645829</v>
      </c>
      <c r="F5033" s="27" t="s">
        <v>2034</v>
      </c>
      <c r="G5033" s="27" t="s">
        <v>645830</v>
      </c>
      <c r="H5033" s="27" t="s">
        <v>2042</v>
      </c>
      <c r="I5033" s="27" t="s">
        <v>105</v>
      </c>
      <c r="J5033" s="27" t="s">
        <v>91</v>
      </c>
      <c r="K5033" s="27" t="s">
        <v>106</v>
      </c>
      <c r="L5033" s="27"/>
      <c r="M5033" s="27"/>
      <c r="N5033" s="27"/>
      <c r="O5033" s="27"/>
      <c r="P5033" s="27"/>
      <c r="Q5033" s="37"/>
      <c r="R5033" s="27"/>
      <c r="S5033" s="27"/>
      <c r="T5033" s="27" t="s">
        <v>645831</v>
      </c>
      <c r="U5033" s="27"/>
      <c r="V5033" s="27"/>
      <c r="W5033" s="27"/>
      <c r="X5033" s="27"/>
      <c r="Y5033" s="27"/>
      <c r="Z5033" s="27"/>
      <c r="AA5033" s="27"/>
      <c r="AB5033" s="27"/>
      <c r="AC5033" s="27"/>
      <c r="AD5033" s="27"/>
      <c r="AE5033" s="27" t="s">
        <v>96</v>
      </c>
      <c r="AF5033" s="27"/>
      <c r="AG5033" s="27"/>
      <c r="AH5033" s="27"/>
      <c r="AI5033" s="27"/>
      <c r="AJ5033" s="27" t="s">
        <v>250</v>
      </c>
      <c r="AK5033" s="27"/>
      <c r="AL5033" s="27"/>
      <c r="AM5033" s="27"/>
      <c r="AN5033" s="27"/>
      <c r="AO5033" s="27"/>
      <c r="AP5033" s="27"/>
      <c r="AQ5033" s="27"/>
      <c r="AR5033" s="27"/>
      <c r="AS5033" s="27"/>
      <c r="AT5033" s="27"/>
      <c r="AU5033" s="27"/>
      <c r="AV5033" s="27"/>
      <c r="AW5033" s="27"/>
      <c r="AX5033" s="27"/>
      <c r="AY5033" s="27"/>
      <c r="AZ5033" s="27"/>
      <c r="BA5033" s="27"/>
      <c r="BB5033" s="27"/>
      <c r="BC5033" s="27"/>
      <c r="BD5033" s="27"/>
      <c r="BE5033" s="27"/>
      <c r="BF5033" s="27"/>
      <c r="BG5033" s="27"/>
      <c r="BH5033" s="27"/>
      <c r="BI5033" s="27"/>
      <c r="BJ5033" s="27"/>
      <c r="BK5033" s="27"/>
      <c r="BL5033" s="27"/>
      <c r="BM5033" s="27"/>
      <c r="BN5033" s="27"/>
      <c r="BO5033" s="27"/>
      <c r="BP5033" s="27"/>
      <c r="BQ5033" s="27"/>
      <c r="BR5033" s="28"/>
    </row>
    <row r="5034" spans="2:70" ht="30" customHeight="1" x14ac:dyDescent="0.35">
      <c r="B5034" s="26">
        <v>2729</v>
      </c>
      <c r="C5034" s="27" t="s">
        <v>645832</v>
      </c>
      <c r="D5034" s="37">
        <v>45663</v>
      </c>
      <c r="E5034" s="27" t="s">
        <v>645833</v>
      </c>
      <c r="F5034" s="27" t="s">
        <v>640329</v>
      </c>
      <c r="G5034" s="27" t="s">
        <v>172108</v>
      </c>
      <c r="H5034" s="27" t="s">
        <v>645531</v>
      </c>
      <c r="I5034" s="27" t="s">
        <v>351</v>
      </c>
      <c r="J5034" s="27" t="s">
        <v>91</v>
      </c>
      <c r="K5034" s="27" t="s">
        <v>106</v>
      </c>
      <c r="L5034" s="27"/>
      <c r="M5034" s="27"/>
      <c r="N5034" s="27"/>
      <c r="O5034" s="27"/>
      <c r="P5034" s="27" t="s">
        <v>645834</v>
      </c>
      <c r="Q5034" s="37"/>
      <c r="R5034" s="27"/>
      <c r="S5034" s="27"/>
      <c r="T5034" s="27" t="s">
        <v>645835</v>
      </c>
      <c r="U5034" s="27"/>
      <c r="V5034" s="27"/>
      <c r="W5034" s="27"/>
      <c r="X5034" s="27"/>
      <c r="Y5034" s="27"/>
      <c r="Z5034" s="27"/>
      <c r="AA5034" s="27"/>
      <c r="AB5034" s="27"/>
      <c r="AC5034" s="27"/>
      <c r="AD5034" s="27"/>
      <c r="AE5034" s="27" t="s">
        <v>96</v>
      </c>
      <c r="AF5034" s="27"/>
      <c r="AG5034" s="27"/>
      <c r="AH5034" s="27"/>
      <c r="AI5034" s="27"/>
      <c r="AJ5034" s="27"/>
      <c r="AK5034" s="27"/>
      <c r="AL5034" s="27"/>
      <c r="AM5034" s="27"/>
      <c r="AN5034" s="27"/>
      <c r="AO5034" s="27"/>
      <c r="AP5034" s="27"/>
      <c r="AQ5034" s="27"/>
      <c r="AR5034" s="27"/>
      <c r="AS5034" s="27"/>
      <c r="AT5034" s="27"/>
      <c r="AU5034" s="27"/>
      <c r="AV5034" s="27"/>
      <c r="AW5034" s="27"/>
      <c r="AX5034" s="27"/>
      <c r="AY5034" s="27"/>
      <c r="AZ5034" s="27"/>
      <c r="BA5034" s="27"/>
      <c r="BB5034" s="27"/>
      <c r="BC5034" s="27"/>
      <c r="BD5034" s="27"/>
      <c r="BE5034" s="27"/>
      <c r="BF5034" s="27"/>
      <c r="BG5034" s="27"/>
      <c r="BH5034" s="27"/>
      <c r="BI5034" s="27"/>
      <c r="BJ5034" s="27"/>
      <c r="BK5034" s="27"/>
      <c r="BL5034" s="27"/>
      <c r="BM5034" s="27"/>
      <c r="BN5034" s="27"/>
      <c r="BO5034" s="27"/>
      <c r="BP5034" s="27"/>
      <c r="BQ5034" s="27"/>
      <c r="BR5034" s="28"/>
    </row>
    <row r="5035" spans="2:70" ht="30" customHeight="1" x14ac:dyDescent="0.35">
      <c r="B5035" s="26">
        <v>2730</v>
      </c>
      <c r="C5035" s="27" t="s">
        <v>645836</v>
      </c>
      <c r="D5035" s="37">
        <v>45663</v>
      </c>
      <c r="E5035" s="27" t="s">
        <v>645837</v>
      </c>
      <c r="F5035" s="27" t="s">
        <v>586050</v>
      </c>
      <c r="G5035" s="27" t="s">
        <v>40979</v>
      </c>
      <c r="H5035" s="27" t="s">
        <v>645838</v>
      </c>
      <c r="I5035" s="27" t="s">
        <v>105</v>
      </c>
      <c r="J5035" s="27" t="s">
        <v>91</v>
      </c>
      <c r="K5035" s="27" t="s">
        <v>106</v>
      </c>
      <c r="L5035" s="27"/>
      <c r="M5035" s="27"/>
      <c r="N5035" s="27"/>
      <c r="O5035" s="27"/>
      <c r="P5035" s="27"/>
      <c r="Q5035" s="37"/>
      <c r="R5035" s="27"/>
      <c r="S5035" s="27"/>
      <c r="T5035" s="27" t="s">
        <v>645839</v>
      </c>
      <c r="U5035" s="27"/>
      <c r="V5035" s="27"/>
      <c r="W5035" s="27"/>
      <c r="X5035" s="27"/>
      <c r="Y5035" s="27"/>
      <c r="Z5035" s="27"/>
      <c r="AA5035" s="27"/>
      <c r="AB5035" s="27"/>
      <c r="AC5035" s="27"/>
      <c r="AD5035" s="27"/>
      <c r="AE5035" s="27" t="s">
        <v>96</v>
      </c>
      <c r="AF5035" s="27"/>
      <c r="AG5035" s="27"/>
      <c r="AH5035" s="27"/>
      <c r="AI5035" s="27"/>
      <c r="AJ5035" s="27" t="s">
        <v>208</v>
      </c>
      <c r="AK5035" s="27"/>
      <c r="AL5035" s="27"/>
      <c r="AM5035" s="27"/>
      <c r="AN5035" s="27"/>
      <c r="AO5035" s="27"/>
      <c r="AP5035" s="27"/>
      <c r="AQ5035" s="27"/>
      <c r="AR5035" s="27"/>
      <c r="AS5035" s="27"/>
      <c r="AT5035" s="27"/>
      <c r="AU5035" s="27"/>
      <c r="AV5035" s="27"/>
      <c r="AW5035" s="27"/>
      <c r="AX5035" s="27"/>
      <c r="AY5035" s="27"/>
      <c r="AZ5035" s="27"/>
      <c r="BA5035" s="27"/>
      <c r="BB5035" s="27"/>
      <c r="BC5035" s="27"/>
      <c r="BD5035" s="27"/>
      <c r="BE5035" s="27"/>
      <c r="BF5035" s="27"/>
      <c r="BG5035" s="27"/>
      <c r="BH5035" s="27"/>
      <c r="BI5035" s="27"/>
      <c r="BJ5035" s="27"/>
      <c r="BK5035" s="27"/>
      <c r="BL5035" s="27"/>
      <c r="BM5035" s="27"/>
      <c r="BN5035" s="27"/>
      <c r="BO5035" s="27"/>
      <c r="BP5035" s="27"/>
      <c r="BQ5035" s="27"/>
      <c r="BR5035" s="28"/>
    </row>
    <row r="5036" spans="2:70" ht="30" customHeight="1" x14ac:dyDescent="0.35">
      <c r="B5036" s="26">
        <v>2730</v>
      </c>
      <c r="C5036" s="27" t="s">
        <v>645836</v>
      </c>
      <c r="D5036" s="37">
        <v>45663</v>
      </c>
      <c r="E5036" s="27" t="s">
        <v>645837</v>
      </c>
      <c r="F5036" s="27" t="s">
        <v>586050</v>
      </c>
      <c r="G5036" s="27" t="s">
        <v>40979</v>
      </c>
      <c r="H5036" s="27" t="s">
        <v>645840</v>
      </c>
      <c r="I5036" s="27" t="s">
        <v>105</v>
      </c>
      <c r="J5036" s="27" t="s">
        <v>91</v>
      </c>
      <c r="K5036" s="27" t="s">
        <v>106</v>
      </c>
      <c r="L5036" s="27"/>
      <c r="M5036" s="27"/>
      <c r="N5036" s="27"/>
      <c r="O5036" s="27"/>
      <c r="P5036" s="27"/>
      <c r="Q5036" s="37"/>
      <c r="R5036" s="27"/>
      <c r="S5036" s="27"/>
      <c r="T5036" s="27" t="s">
        <v>645839</v>
      </c>
      <c r="U5036" s="27"/>
      <c r="V5036" s="27"/>
      <c r="W5036" s="27"/>
      <c r="X5036" s="27"/>
      <c r="Y5036" s="27"/>
      <c r="Z5036" s="27"/>
      <c r="AA5036" s="27"/>
      <c r="AB5036" s="27"/>
      <c r="AC5036" s="27"/>
      <c r="AD5036" s="27"/>
      <c r="AE5036" s="27" t="s">
        <v>96</v>
      </c>
      <c r="AF5036" s="27"/>
      <c r="AG5036" s="27"/>
      <c r="AH5036" s="27"/>
      <c r="AI5036" s="27"/>
      <c r="AJ5036" s="27" t="s">
        <v>208</v>
      </c>
      <c r="AK5036" s="27"/>
      <c r="AL5036" s="27"/>
      <c r="AM5036" s="27"/>
      <c r="AN5036" s="27"/>
      <c r="AO5036" s="27"/>
      <c r="AP5036" s="27"/>
      <c r="AQ5036" s="27"/>
      <c r="AR5036" s="27"/>
      <c r="AS5036" s="27"/>
      <c r="AT5036" s="27"/>
      <c r="AU5036" s="27"/>
      <c r="AV5036" s="27"/>
      <c r="AW5036" s="27"/>
      <c r="AX5036" s="27"/>
      <c r="AY5036" s="27"/>
      <c r="AZ5036" s="27"/>
      <c r="BA5036" s="27"/>
      <c r="BB5036" s="27"/>
      <c r="BC5036" s="27"/>
      <c r="BD5036" s="27"/>
      <c r="BE5036" s="27"/>
      <c r="BF5036" s="27"/>
      <c r="BG5036" s="27"/>
      <c r="BH5036" s="27"/>
      <c r="BI5036" s="27"/>
      <c r="BJ5036" s="27"/>
      <c r="BK5036" s="27"/>
      <c r="BL5036" s="27"/>
      <c r="BM5036" s="27"/>
      <c r="BN5036" s="27"/>
      <c r="BO5036" s="27"/>
      <c r="BP5036" s="27"/>
      <c r="BQ5036" s="27"/>
      <c r="BR5036" s="28"/>
    </row>
    <row r="5037" spans="2:70" ht="30" customHeight="1" x14ac:dyDescent="0.35">
      <c r="B5037" s="26">
        <v>2730</v>
      </c>
      <c r="C5037" s="27" t="s">
        <v>645836</v>
      </c>
      <c r="D5037" s="37">
        <v>45663</v>
      </c>
      <c r="E5037" s="27" t="s">
        <v>645837</v>
      </c>
      <c r="F5037" s="27" t="s">
        <v>586050</v>
      </c>
      <c r="G5037" s="27" t="s">
        <v>40979</v>
      </c>
      <c r="H5037" s="27" t="s">
        <v>645841</v>
      </c>
      <c r="I5037" s="27" t="s">
        <v>105</v>
      </c>
      <c r="J5037" s="27" t="s">
        <v>91</v>
      </c>
      <c r="K5037" s="27" t="s">
        <v>106</v>
      </c>
      <c r="L5037" s="27"/>
      <c r="M5037" s="27"/>
      <c r="N5037" s="27"/>
      <c r="O5037" s="27"/>
      <c r="P5037" s="27"/>
      <c r="Q5037" s="37"/>
      <c r="R5037" s="27"/>
      <c r="S5037" s="27"/>
      <c r="T5037" s="27" t="s">
        <v>645839</v>
      </c>
      <c r="U5037" s="27"/>
      <c r="V5037" s="27"/>
      <c r="W5037" s="27"/>
      <c r="X5037" s="27"/>
      <c r="Y5037" s="27"/>
      <c r="Z5037" s="27"/>
      <c r="AA5037" s="27"/>
      <c r="AB5037" s="27"/>
      <c r="AC5037" s="27"/>
      <c r="AD5037" s="27"/>
      <c r="AE5037" s="27" t="s">
        <v>96</v>
      </c>
      <c r="AF5037" s="27"/>
      <c r="AG5037" s="27"/>
      <c r="AH5037" s="27"/>
      <c r="AI5037" s="27"/>
      <c r="AJ5037" s="27" t="s">
        <v>208</v>
      </c>
      <c r="AK5037" s="27"/>
      <c r="AL5037" s="27"/>
      <c r="AM5037" s="27"/>
      <c r="AN5037" s="27"/>
      <c r="AO5037" s="27"/>
      <c r="AP5037" s="27"/>
      <c r="AQ5037" s="27"/>
      <c r="AR5037" s="27"/>
      <c r="AS5037" s="27"/>
      <c r="AT5037" s="27"/>
      <c r="AU5037" s="27"/>
      <c r="AV5037" s="27"/>
      <c r="AW5037" s="27"/>
      <c r="AX5037" s="27"/>
      <c r="AY5037" s="27"/>
      <c r="AZ5037" s="27"/>
      <c r="BA5037" s="27"/>
      <c r="BB5037" s="27"/>
      <c r="BC5037" s="27"/>
      <c r="BD5037" s="27"/>
      <c r="BE5037" s="27"/>
      <c r="BF5037" s="27"/>
      <c r="BG5037" s="27"/>
      <c r="BH5037" s="27"/>
      <c r="BI5037" s="27"/>
      <c r="BJ5037" s="27"/>
      <c r="BK5037" s="27"/>
      <c r="BL5037" s="27"/>
      <c r="BM5037" s="27"/>
      <c r="BN5037" s="27"/>
      <c r="BO5037" s="27"/>
      <c r="BP5037" s="27"/>
      <c r="BQ5037" s="27"/>
      <c r="BR5037" s="28"/>
    </row>
    <row r="5038" spans="2:70" ht="30" customHeight="1" x14ac:dyDescent="0.35">
      <c r="B5038" s="26">
        <v>2730</v>
      </c>
      <c r="C5038" s="27" t="s">
        <v>645836</v>
      </c>
      <c r="D5038" s="37">
        <v>45663</v>
      </c>
      <c r="E5038" s="27" t="s">
        <v>645837</v>
      </c>
      <c r="F5038" s="27" t="s">
        <v>586050</v>
      </c>
      <c r="G5038" s="27" t="s">
        <v>40979</v>
      </c>
      <c r="H5038" s="27" t="s">
        <v>640773</v>
      </c>
      <c r="I5038" s="27" t="s">
        <v>105</v>
      </c>
      <c r="J5038" s="27" t="s">
        <v>91</v>
      </c>
      <c r="K5038" s="27" t="s">
        <v>106</v>
      </c>
      <c r="L5038" s="27"/>
      <c r="M5038" s="27"/>
      <c r="N5038" s="27"/>
      <c r="O5038" s="27"/>
      <c r="P5038" s="27"/>
      <c r="Q5038" s="37"/>
      <c r="R5038" s="27"/>
      <c r="S5038" s="27"/>
      <c r="T5038" s="27" t="s">
        <v>645839</v>
      </c>
      <c r="U5038" s="27"/>
      <c r="V5038" s="27"/>
      <c r="W5038" s="27"/>
      <c r="X5038" s="27"/>
      <c r="Y5038" s="27"/>
      <c r="Z5038" s="27"/>
      <c r="AA5038" s="27"/>
      <c r="AB5038" s="27"/>
      <c r="AC5038" s="27"/>
      <c r="AD5038" s="27"/>
      <c r="AE5038" s="27" t="s">
        <v>96</v>
      </c>
      <c r="AF5038" s="27"/>
      <c r="AG5038" s="27"/>
      <c r="AH5038" s="27"/>
      <c r="AI5038" s="27"/>
      <c r="AJ5038" s="27" t="s">
        <v>208</v>
      </c>
      <c r="AK5038" s="27"/>
      <c r="AL5038" s="27"/>
      <c r="AM5038" s="27"/>
      <c r="AN5038" s="27"/>
      <c r="AO5038" s="27"/>
      <c r="AP5038" s="27"/>
      <c r="AQ5038" s="27"/>
      <c r="AR5038" s="27"/>
      <c r="AS5038" s="27"/>
      <c r="AT5038" s="27"/>
      <c r="AU5038" s="27"/>
      <c r="AV5038" s="27"/>
      <c r="AW5038" s="27"/>
      <c r="AX5038" s="27"/>
      <c r="AY5038" s="27"/>
      <c r="AZ5038" s="27"/>
      <c r="BA5038" s="27"/>
      <c r="BB5038" s="27"/>
      <c r="BC5038" s="27"/>
      <c r="BD5038" s="27"/>
      <c r="BE5038" s="27"/>
      <c r="BF5038" s="27"/>
      <c r="BG5038" s="27"/>
      <c r="BH5038" s="27"/>
      <c r="BI5038" s="27"/>
      <c r="BJ5038" s="27"/>
      <c r="BK5038" s="27"/>
      <c r="BL5038" s="27"/>
      <c r="BM5038" s="27"/>
      <c r="BN5038" s="27"/>
      <c r="BO5038" s="27"/>
      <c r="BP5038" s="27"/>
      <c r="BQ5038" s="27"/>
      <c r="BR5038" s="28"/>
    </row>
    <row r="5039" spans="2:70" ht="30" customHeight="1" x14ac:dyDescent="0.35">
      <c r="B5039" s="26">
        <v>2730</v>
      </c>
      <c r="C5039" s="27" t="s">
        <v>645836</v>
      </c>
      <c r="D5039" s="37">
        <v>45663</v>
      </c>
      <c r="E5039" s="27" t="s">
        <v>645837</v>
      </c>
      <c r="F5039" s="27" t="s">
        <v>586050</v>
      </c>
      <c r="G5039" s="27" t="s">
        <v>40979</v>
      </c>
      <c r="H5039" s="27" t="s">
        <v>645842</v>
      </c>
      <c r="I5039" s="27" t="s">
        <v>105</v>
      </c>
      <c r="J5039" s="27" t="s">
        <v>91</v>
      </c>
      <c r="K5039" s="27" t="s">
        <v>106</v>
      </c>
      <c r="L5039" s="27"/>
      <c r="M5039" s="27"/>
      <c r="N5039" s="27"/>
      <c r="O5039" s="27"/>
      <c r="P5039" s="27"/>
      <c r="Q5039" s="37"/>
      <c r="R5039" s="27"/>
      <c r="S5039" s="27"/>
      <c r="T5039" s="27" t="s">
        <v>645839</v>
      </c>
      <c r="U5039" s="27"/>
      <c r="V5039" s="27"/>
      <c r="W5039" s="27"/>
      <c r="X5039" s="27"/>
      <c r="Y5039" s="27"/>
      <c r="Z5039" s="27"/>
      <c r="AA5039" s="27"/>
      <c r="AB5039" s="27"/>
      <c r="AC5039" s="27"/>
      <c r="AD5039" s="27"/>
      <c r="AE5039" s="27" t="s">
        <v>96</v>
      </c>
      <c r="AF5039" s="27"/>
      <c r="AG5039" s="27"/>
      <c r="AH5039" s="27"/>
      <c r="AI5039" s="27"/>
      <c r="AJ5039" s="27" t="s">
        <v>208</v>
      </c>
      <c r="AK5039" s="27"/>
      <c r="AL5039" s="27"/>
      <c r="AM5039" s="27"/>
      <c r="AN5039" s="27"/>
      <c r="AO5039" s="27"/>
      <c r="AP5039" s="27"/>
      <c r="AQ5039" s="27"/>
      <c r="AR5039" s="27"/>
      <c r="AS5039" s="27"/>
      <c r="AT5039" s="27"/>
      <c r="AU5039" s="27"/>
      <c r="AV5039" s="27"/>
      <c r="AW5039" s="27"/>
      <c r="AX5039" s="27"/>
      <c r="AY5039" s="27"/>
      <c r="AZ5039" s="27"/>
      <c r="BA5039" s="27"/>
      <c r="BB5039" s="27"/>
      <c r="BC5039" s="27"/>
      <c r="BD5039" s="27"/>
      <c r="BE5039" s="27"/>
      <c r="BF5039" s="27"/>
      <c r="BG5039" s="27"/>
      <c r="BH5039" s="27"/>
      <c r="BI5039" s="27"/>
      <c r="BJ5039" s="27"/>
      <c r="BK5039" s="27"/>
      <c r="BL5039" s="27"/>
      <c r="BM5039" s="27"/>
      <c r="BN5039" s="27"/>
      <c r="BO5039" s="27"/>
      <c r="BP5039" s="27"/>
      <c r="BQ5039" s="27"/>
      <c r="BR5039" s="28"/>
    </row>
    <row r="5040" spans="2:70" ht="30" customHeight="1" x14ac:dyDescent="0.35">
      <c r="B5040" s="26">
        <v>2731</v>
      </c>
      <c r="C5040" s="27" t="s">
        <v>645843</v>
      </c>
      <c r="D5040" s="37">
        <v>45663</v>
      </c>
      <c r="E5040" s="27" t="s">
        <v>645844</v>
      </c>
      <c r="F5040" s="27" t="s">
        <v>645845</v>
      </c>
      <c r="G5040" s="27" t="s">
        <v>6327</v>
      </c>
      <c r="H5040" s="27" t="s">
        <v>645846</v>
      </c>
      <c r="I5040" s="27" t="s">
        <v>1043</v>
      </c>
      <c r="J5040" s="27" t="s">
        <v>91</v>
      </c>
      <c r="K5040" s="27" t="s">
        <v>106</v>
      </c>
      <c r="L5040" s="27"/>
      <c r="M5040" s="27"/>
      <c r="N5040" s="27"/>
      <c r="O5040" s="27"/>
      <c r="P5040" s="27"/>
      <c r="Q5040" s="37"/>
      <c r="R5040" s="27"/>
      <c r="S5040" s="27"/>
      <c r="T5040" s="27" t="s">
        <v>645847</v>
      </c>
      <c r="U5040" s="27"/>
      <c r="V5040" s="27"/>
      <c r="W5040" s="27"/>
      <c r="X5040" s="27"/>
      <c r="Y5040" s="27"/>
      <c r="Z5040" s="27"/>
      <c r="AA5040" s="27"/>
      <c r="AB5040" s="27"/>
      <c r="AC5040" s="27"/>
      <c r="AD5040" s="27"/>
      <c r="AE5040" s="27" t="s">
        <v>96</v>
      </c>
      <c r="AF5040" s="27"/>
      <c r="AG5040" s="27"/>
      <c r="AH5040" s="27"/>
      <c r="AI5040" s="27"/>
      <c r="AJ5040" s="27" t="s">
        <v>2334</v>
      </c>
      <c r="AK5040" s="27"/>
      <c r="AL5040" s="27"/>
      <c r="AM5040" s="27"/>
      <c r="AN5040" s="27"/>
      <c r="AO5040" s="27"/>
      <c r="AP5040" s="27"/>
      <c r="AQ5040" s="27"/>
      <c r="AR5040" s="27"/>
      <c r="AS5040" s="27"/>
      <c r="AT5040" s="27"/>
      <c r="AU5040" s="27"/>
      <c r="AV5040" s="27"/>
      <c r="AW5040" s="27"/>
      <c r="AX5040" s="27"/>
      <c r="AY5040" s="27"/>
      <c r="AZ5040" s="27"/>
      <c r="BA5040" s="27"/>
      <c r="BB5040" s="27"/>
      <c r="BC5040" s="27"/>
      <c r="BD5040" s="27"/>
      <c r="BE5040" s="27"/>
      <c r="BF5040" s="27"/>
      <c r="BG5040" s="27"/>
      <c r="BH5040" s="27"/>
      <c r="BI5040" s="27"/>
      <c r="BJ5040" s="27"/>
      <c r="BK5040" s="27"/>
      <c r="BL5040" s="27"/>
      <c r="BM5040" s="27"/>
      <c r="BN5040" s="27"/>
      <c r="BO5040" s="27"/>
      <c r="BP5040" s="27"/>
      <c r="BQ5040" s="27"/>
      <c r="BR5040" s="28"/>
    </row>
    <row r="5041" spans="2:70" ht="30" customHeight="1" x14ac:dyDescent="0.35">
      <c r="B5041" s="26">
        <v>2731</v>
      </c>
      <c r="C5041" s="27" t="s">
        <v>645843</v>
      </c>
      <c r="D5041" s="37">
        <v>45663</v>
      </c>
      <c r="E5041" s="27" t="s">
        <v>645844</v>
      </c>
      <c r="F5041" s="27" t="s">
        <v>645845</v>
      </c>
      <c r="G5041" s="27" t="s">
        <v>6327</v>
      </c>
      <c r="H5041" s="27" t="s">
        <v>645848</v>
      </c>
      <c r="I5041" s="27" t="s">
        <v>1043</v>
      </c>
      <c r="J5041" s="27" t="s">
        <v>91</v>
      </c>
      <c r="K5041" s="27" t="s">
        <v>106</v>
      </c>
      <c r="L5041" s="27"/>
      <c r="M5041" s="27"/>
      <c r="N5041" s="27"/>
      <c r="O5041" s="27"/>
      <c r="P5041" s="27"/>
      <c r="Q5041" s="37"/>
      <c r="R5041" s="27"/>
      <c r="S5041" s="27"/>
      <c r="T5041" s="27" t="s">
        <v>645847</v>
      </c>
      <c r="U5041" s="27"/>
      <c r="V5041" s="27"/>
      <c r="W5041" s="27"/>
      <c r="X5041" s="27"/>
      <c r="Y5041" s="27"/>
      <c r="Z5041" s="27"/>
      <c r="AA5041" s="27"/>
      <c r="AB5041" s="27"/>
      <c r="AC5041" s="27"/>
      <c r="AD5041" s="27"/>
      <c r="AE5041" s="27" t="s">
        <v>96</v>
      </c>
      <c r="AF5041" s="27"/>
      <c r="AG5041" s="27"/>
      <c r="AH5041" s="27"/>
      <c r="AI5041" s="27"/>
      <c r="AJ5041" s="27" t="s">
        <v>2334</v>
      </c>
      <c r="AK5041" s="27"/>
      <c r="AL5041" s="27"/>
      <c r="AM5041" s="27"/>
      <c r="AN5041" s="27"/>
      <c r="AO5041" s="27"/>
      <c r="AP5041" s="27"/>
      <c r="AQ5041" s="27"/>
      <c r="AR5041" s="27"/>
      <c r="AS5041" s="27"/>
      <c r="AT5041" s="27"/>
      <c r="AU5041" s="27"/>
      <c r="AV5041" s="27"/>
      <c r="AW5041" s="27"/>
      <c r="AX5041" s="27"/>
      <c r="AY5041" s="27"/>
      <c r="AZ5041" s="27"/>
      <c r="BA5041" s="27"/>
      <c r="BB5041" s="27"/>
      <c r="BC5041" s="27"/>
      <c r="BD5041" s="27"/>
      <c r="BE5041" s="27"/>
      <c r="BF5041" s="27"/>
      <c r="BG5041" s="27"/>
      <c r="BH5041" s="27"/>
      <c r="BI5041" s="27"/>
      <c r="BJ5041" s="27"/>
      <c r="BK5041" s="27"/>
      <c r="BL5041" s="27"/>
      <c r="BM5041" s="27"/>
      <c r="BN5041" s="27"/>
      <c r="BO5041" s="27"/>
      <c r="BP5041" s="27"/>
      <c r="BQ5041" s="27"/>
      <c r="BR5041" s="28"/>
    </row>
    <row r="5042" spans="2:70" ht="30" customHeight="1" x14ac:dyDescent="0.35">
      <c r="B5042" s="26">
        <v>2731</v>
      </c>
      <c r="C5042" s="27" t="s">
        <v>645843</v>
      </c>
      <c r="D5042" s="37">
        <v>45663</v>
      </c>
      <c r="E5042" s="27" t="s">
        <v>645844</v>
      </c>
      <c r="F5042" s="27" t="s">
        <v>645845</v>
      </c>
      <c r="G5042" s="27" t="s">
        <v>6327</v>
      </c>
      <c r="H5042" s="27" t="s">
        <v>645849</v>
      </c>
      <c r="I5042" s="27" t="s">
        <v>1043</v>
      </c>
      <c r="J5042" s="27" t="s">
        <v>91</v>
      </c>
      <c r="K5042" s="27" t="s">
        <v>106</v>
      </c>
      <c r="L5042" s="27"/>
      <c r="M5042" s="27"/>
      <c r="N5042" s="27"/>
      <c r="O5042" s="27"/>
      <c r="P5042" s="27"/>
      <c r="Q5042" s="37"/>
      <c r="R5042" s="27"/>
      <c r="S5042" s="27"/>
      <c r="T5042" s="27" t="s">
        <v>645847</v>
      </c>
      <c r="U5042" s="27"/>
      <c r="V5042" s="27"/>
      <c r="W5042" s="27"/>
      <c r="X5042" s="27"/>
      <c r="Y5042" s="27"/>
      <c r="Z5042" s="27"/>
      <c r="AA5042" s="27"/>
      <c r="AB5042" s="27"/>
      <c r="AC5042" s="27"/>
      <c r="AD5042" s="27"/>
      <c r="AE5042" s="27" t="s">
        <v>96</v>
      </c>
      <c r="AF5042" s="27"/>
      <c r="AG5042" s="27"/>
      <c r="AH5042" s="27"/>
      <c r="AI5042" s="27"/>
      <c r="AJ5042" s="27" t="s">
        <v>2334</v>
      </c>
      <c r="AK5042" s="27"/>
      <c r="AL5042" s="27"/>
      <c r="AM5042" s="27"/>
      <c r="AN5042" s="27"/>
      <c r="AO5042" s="27"/>
      <c r="AP5042" s="27"/>
      <c r="AQ5042" s="27"/>
      <c r="AR5042" s="27"/>
      <c r="AS5042" s="27"/>
      <c r="AT5042" s="27"/>
      <c r="AU5042" s="27"/>
      <c r="AV5042" s="27"/>
      <c r="AW5042" s="27"/>
      <c r="AX5042" s="27"/>
      <c r="AY5042" s="27"/>
      <c r="AZ5042" s="27"/>
      <c r="BA5042" s="27"/>
      <c r="BB5042" s="27"/>
      <c r="BC5042" s="27"/>
      <c r="BD5042" s="27"/>
      <c r="BE5042" s="27"/>
      <c r="BF5042" s="27"/>
      <c r="BG5042" s="27"/>
      <c r="BH5042" s="27"/>
      <c r="BI5042" s="27"/>
      <c r="BJ5042" s="27"/>
      <c r="BK5042" s="27"/>
      <c r="BL5042" s="27"/>
      <c r="BM5042" s="27"/>
      <c r="BN5042" s="27"/>
      <c r="BO5042" s="27"/>
      <c r="BP5042" s="27"/>
      <c r="BQ5042" s="27"/>
      <c r="BR5042" s="28"/>
    </row>
    <row r="5043" spans="2:70" ht="30" customHeight="1" x14ac:dyDescent="0.35">
      <c r="B5043" s="26">
        <v>2731</v>
      </c>
      <c r="C5043" s="27" t="s">
        <v>645843</v>
      </c>
      <c r="D5043" s="37">
        <v>45663</v>
      </c>
      <c r="E5043" s="27" t="s">
        <v>645844</v>
      </c>
      <c r="F5043" s="27" t="s">
        <v>645845</v>
      </c>
      <c r="G5043" s="27" t="s">
        <v>6327</v>
      </c>
      <c r="H5043" s="27" t="s">
        <v>645850</v>
      </c>
      <c r="I5043" s="27" t="s">
        <v>1043</v>
      </c>
      <c r="J5043" s="27" t="s">
        <v>91</v>
      </c>
      <c r="K5043" s="27" t="s">
        <v>106</v>
      </c>
      <c r="L5043" s="27"/>
      <c r="M5043" s="27"/>
      <c r="N5043" s="27"/>
      <c r="O5043" s="27"/>
      <c r="P5043" s="27"/>
      <c r="Q5043" s="37"/>
      <c r="R5043" s="27"/>
      <c r="S5043" s="27"/>
      <c r="T5043" s="27" t="s">
        <v>645847</v>
      </c>
      <c r="U5043" s="27"/>
      <c r="V5043" s="27"/>
      <c r="W5043" s="27"/>
      <c r="X5043" s="27"/>
      <c r="Y5043" s="27"/>
      <c r="Z5043" s="27"/>
      <c r="AA5043" s="27"/>
      <c r="AB5043" s="27"/>
      <c r="AC5043" s="27"/>
      <c r="AD5043" s="27"/>
      <c r="AE5043" s="27" t="s">
        <v>96</v>
      </c>
      <c r="AF5043" s="27"/>
      <c r="AG5043" s="27"/>
      <c r="AH5043" s="27"/>
      <c r="AI5043" s="27"/>
      <c r="AJ5043" s="27" t="s">
        <v>2334</v>
      </c>
      <c r="AK5043" s="27"/>
      <c r="AL5043" s="27"/>
      <c r="AM5043" s="27"/>
      <c r="AN5043" s="27"/>
      <c r="AO5043" s="27"/>
      <c r="AP5043" s="27"/>
      <c r="AQ5043" s="27"/>
      <c r="AR5043" s="27"/>
      <c r="AS5043" s="27"/>
      <c r="AT5043" s="27"/>
      <c r="AU5043" s="27"/>
      <c r="AV5043" s="27"/>
      <c r="AW5043" s="27"/>
      <c r="AX5043" s="27"/>
      <c r="AY5043" s="27"/>
      <c r="AZ5043" s="27"/>
      <c r="BA5043" s="27"/>
      <c r="BB5043" s="27"/>
      <c r="BC5043" s="27"/>
      <c r="BD5043" s="27"/>
      <c r="BE5043" s="27"/>
      <c r="BF5043" s="27"/>
      <c r="BG5043" s="27"/>
      <c r="BH5043" s="27"/>
      <c r="BI5043" s="27"/>
      <c r="BJ5043" s="27"/>
      <c r="BK5043" s="27"/>
      <c r="BL5043" s="27"/>
      <c r="BM5043" s="27"/>
      <c r="BN5043" s="27"/>
      <c r="BO5043" s="27"/>
      <c r="BP5043" s="27"/>
      <c r="BQ5043" s="27"/>
      <c r="BR5043" s="28"/>
    </row>
    <row r="5044" spans="2:70" ht="30" customHeight="1" x14ac:dyDescent="0.35">
      <c r="B5044" s="26">
        <v>2731</v>
      </c>
      <c r="C5044" s="27" t="s">
        <v>645843</v>
      </c>
      <c r="D5044" s="37">
        <v>45663</v>
      </c>
      <c r="E5044" s="27" t="s">
        <v>645844</v>
      </c>
      <c r="F5044" s="27" t="s">
        <v>645845</v>
      </c>
      <c r="G5044" s="27" t="s">
        <v>6327</v>
      </c>
      <c r="H5044" s="27" t="s">
        <v>645851</v>
      </c>
      <c r="I5044" s="27" t="s">
        <v>1043</v>
      </c>
      <c r="J5044" s="27" t="s">
        <v>91</v>
      </c>
      <c r="K5044" s="27" t="s">
        <v>106</v>
      </c>
      <c r="L5044" s="27"/>
      <c r="M5044" s="27"/>
      <c r="N5044" s="27"/>
      <c r="O5044" s="27"/>
      <c r="P5044" s="27"/>
      <c r="Q5044" s="37"/>
      <c r="R5044" s="27"/>
      <c r="S5044" s="27"/>
      <c r="T5044" s="27" t="s">
        <v>645847</v>
      </c>
      <c r="U5044" s="27"/>
      <c r="V5044" s="27"/>
      <c r="W5044" s="27"/>
      <c r="X5044" s="27"/>
      <c r="Y5044" s="27"/>
      <c r="Z5044" s="27"/>
      <c r="AA5044" s="27"/>
      <c r="AB5044" s="27"/>
      <c r="AC5044" s="27"/>
      <c r="AD5044" s="27"/>
      <c r="AE5044" s="27" t="s">
        <v>96</v>
      </c>
      <c r="AF5044" s="27"/>
      <c r="AG5044" s="27"/>
      <c r="AH5044" s="27"/>
      <c r="AI5044" s="27"/>
      <c r="AJ5044" s="27" t="s">
        <v>2334</v>
      </c>
      <c r="AK5044" s="27"/>
      <c r="AL5044" s="27"/>
      <c r="AM5044" s="27"/>
      <c r="AN5044" s="27"/>
      <c r="AO5044" s="27"/>
      <c r="AP5044" s="27"/>
      <c r="AQ5044" s="27"/>
      <c r="AR5044" s="27"/>
      <c r="AS5044" s="27"/>
      <c r="AT5044" s="27"/>
      <c r="AU5044" s="27"/>
      <c r="AV5044" s="27"/>
      <c r="AW5044" s="27"/>
      <c r="AX5044" s="27"/>
      <c r="AY5044" s="27"/>
      <c r="AZ5044" s="27"/>
      <c r="BA5044" s="27"/>
      <c r="BB5044" s="27"/>
      <c r="BC5044" s="27"/>
      <c r="BD5044" s="27"/>
      <c r="BE5044" s="27"/>
      <c r="BF5044" s="27"/>
      <c r="BG5044" s="27"/>
      <c r="BH5044" s="27"/>
      <c r="BI5044" s="27"/>
      <c r="BJ5044" s="27"/>
      <c r="BK5044" s="27"/>
      <c r="BL5044" s="27"/>
      <c r="BM5044" s="27"/>
      <c r="BN5044" s="27"/>
      <c r="BO5044" s="27"/>
      <c r="BP5044" s="27"/>
      <c r="BQ5044" s="27"/>
      <c r="BR5044" s="28"/>
    </row>
    <row r="5045" spans="2:70" ht="30" customHeight="1" x14ac:dyDescent="0.35">
      <c r="B5045" s="26">
        <v>2731</v>
      </c>
      <c r="C5045" s="27" t="s">
        <v>645843</v>
      </c>
      <c r="D5045" s="37">
        <v>45663</v>
      </c>
      <c r="E5045" s="27" t="s">
        <v>645844</v>
      </c>
      <c r="F5045" s="27" t="s">
        <v>645845</v>
      </c>
      <c r="G5045" s="27" t="s">
        <v>6327</v>
      </c>
      <c r="H5045" s="27" t="s">
        <v>645852</v>
      </c>
      <c r="I5045" s="27" t="s">
        <v>1043</v>
      </c>
      <c r="J5045" s="27" t="s">
        <v>91</v>
      </c>
      <c r="K5045" s="27" t="s">
        <v>106</v>
      </c>
      <c r="L5045" s="27"/>
      <c r="M5045" s="27"/>
      <c r="N5045" s="27"/>
      <c r="O5045" s="27"/>
      <c r="P5045" s="27"/>
      <c r="Q5045" s="37"/>
      <c r="R5045" s="27"/>
      <c r="S5045" s="27"/>
      <c r="T5045" s="27" t="s">
        <v>645847</v>
      </c>
      <c r="U5045" s="27"/>
      <c r="V5045" s="27"/>
      <c r="W5045" s="27"/>
      <c r="X5045" s="27"/>
      <c r="Y5045" s="27"/>
      <c r="Z5045" s="27"/>
      <c r="AA5045" s="27"/>
      <c r="AB5045" s="27"/>
      <c r="AC5045" s="27"/>
      <c r="AD5045" s="27"/>
      <c r="AE5045" s="27" t="s">
        <v>96</v>
      </c>
      <c r="AF5045" s="27"/>
      <c r="AG5045" s="27"/>
      <c r="AH5045" s="27"/>
      <c r="AI5045" s="27"/>
      <c r="AJ5045" s="27" t="s">
        <v>2334</v>
      </c>
      <c r="AK5045" s="27"/>
      <c r="AL5045" s="27"/>
      <c r="AM5045" s="27"/>
      <c r="AN5045" s="27"/>
      <c r="AO5045" s="27"/>
      <c r="AP5045" s="27"/>
      <c r="AQ5045" s="27"/>
      <c r="AR5045" s="27"/>
      <c r="AS5045" s="27"/>
      <c r="AT5045" s="27"/>
      <c r="AU5045" s="27"/>
      <c r="AV5045" s="27"/>
      <c r="AW5045" s="27"/>
      <c r="AX5045" s="27"/>
      <c r="AY5045" s="27"/>
      <c r="AZ5045" s="27"/>
      <c r="BA5045" s="27"/>
      <c r="BB5045" s="27"/>
      <c r="BC5045" s="27"/>
      <c r="BD5045" s="27"/>
      <c r="BE5045" s="27"/>
      <c r="BF5045" s="27"/>
      <c r="BG5045" s="27"/>
      <c r="BH5045" s="27"/>
      <c r="BI5045" s="27"/>
      <c r="BJ5045" s="27"/>
      <c r="BK5045" s="27"/>
      <c r="BL5045" s="27"/>
      <c r="BM5045" s="27"/>
      <c r="BN5045" s="27"/>
      <c r="BO5045" s="27"/>
      <c r="BP5045" s="27"/>
      <c r="BQ5045" s="27"/>
      <c r="BR5045" s="28"/>
    </row>
    <row r="5046" spans="2:70" ht="30" customHeight="1" x14ac:dyDescent="0.35">
      <c r="B5046" s="26">
        <v>2731</v>
      </c>
      <c r="C5046" s="27" t="s">
        <v>645843</v>
      </c>
      <c r="D5046" s="37">
        <v>45663</v>
      </c>
      <c r="E5046" s="27" t="s">
        <v>645844</v>
      </c>
      <c r="F5046" s="27" t="s">
        <v>645845</v>
      </c>
      <c r="G5046" s="27" t="s">
        <v>6327</v>
      </c>
      <c r="H5046" s="27" t="s">
        <v>645853</v>
      </c>
      <c r="I5046" s="27" t="s">
        <v>1043</v>
      </c>
      <c r="J5046" s="27" t="s">
        <v>91</v>
      </c>
      <c r="K5046" s="27" t="s">
        <v>106</v>
      </c>
      <c r="L5046" s="27"/>
      <c r="M5046" s="27"/>
      <c r="N5046" s="27"/>
      <c r="O5046" s="27"/>
      <c r="P5046" s="27"/>
      <c r="Q5046" s="37"/>
      <c r="R5046" s="27"/>
      <c r="S5046" s="27"/>
      <c r="T5046" s="27" t="s">
        <v>645847</v>
      </c>
      <c r="U5046" s="27"/>
      <c r="V5046" s="27"/>
      <c r="W5046" s="27"/>
      <c r="X5046" s="27"/>
      <c r="Y5046" s="27"/>
      <c r="Z5046" s="27"/>
      <c r="AA5046" s="27"/>
      <c r="AB5046" s="27"/>
      <c r="AC5046" s="27"/>
      <c r="AD5046" s="27"/>
      <c r="AE5046" s="27" t="s">
        <v>96</v>
      </c>
      <c r="AF5046" s="27"/>
      <c r="AG5046" s="27"/>
      <c r="AH5046" s="27"/>
      <c r="AI5046" s="27"/>
      <c r="AJ5046" s="27" t="s">
        <v>2334</v>
      </c>
      <c r="AK5046" s="27"/>
      <c r="AL5046" s="27"/>
      <c r="AM5046" s="27"/>
      <c r="AN5046" s="27"/>
      <c r="AO5046" s="27"/>
      <c r="AP5046" s="27"/>
      <c r="AQ5046" s="27"/>
      <c r="AR5046" s="27"/>
      <c r="AS5046" s="27"/>
      <c r="AT5046" s="27"/>
      <c r="AU5046" s="27"/>
      <c r="AV5046" s="27"/>
      <c r="AW5046" s="27"/>
      <c r="AX5046" s="27"/>
      <c r="AY5046" s="27"/>
      <c r="AZ5046" s="27"/>
      <c r="BA5046" s="27"/>
      <c r="BB5046" s="27"/>
      <c r="BC5046" s="27"/>
      <c r="BD5046" s="27"/>
      <c r="BE5046" s="27"/>
      <c r="BF5046" s="27"/>
      <c r="BG5046" s="27"/>
      <c r="BH5046" s="27"/>
      <c r="BI5046" s="27"/>
      <c r="BJ5046" s="27"/>
      <c r="BK5046" s="27"/>
      <c r="BL5046" s="27"/>
      <c r="BM5046" s="27"/>
      <c r="BN5046" s="27"/>
      <c r="BO5046" s="27"/>
      <c r="BP5046" s="27"/>
      <c r="BQ5046" s="27"/>
      <c r="BR5046" s="28"/>
    </row>
    <row r="5047" spans="2:70" ht="30" customHeight="1" x14ac:dyDescent="0.35">
      <c r="B5047" s="26">
        <v>2731</v>
      </c>
      <c r="C5047" s="27" t="s">
        <v>645843</v>
      </c>
      <c r="D5047" s="37">
        <v>45663</v>
      </c>
      <c r="E5047" s="27" t="s">
        <v>645844</v>
      </c>
      <c r="F5047" s="27" t="s">
        <v>645845</v>
      </c>
      <c r="G5047" s="27" t="s">
        <v>6327</v>
      </c>
      <c r="H5047" s="27" t="s">
        <v>645854</v>
      </c>
      <c r="I5047" s="27" t="s">
        <v>1043</v>
      </c>
      <c r="J5047" s="27" t="s">
        <v>91</v>
      </c>
      <c r="K5047" s="27" t="s">
        <v>106</v>
      </c>
      <c r="L5047" s="27"/>
      <c r="M5047" s="27"/>
      <c r="N5047" s="27"/>
      <c r="O5047" s="27"/>
      <c r="P5047" s="27"/>
      <c r="Q5047" s="37"/>
      <c r="R5047" s="27"/>
      <c r="S5047" s="27"/>
      <c r="T5047" s="27" t="s">
        <v>645847</v>
      </c>
      <c r="U5047" s="27"/>
      <c r="V5047" s="27"/>
      <c r="W5047" s="27"/>
      <c r="X5047" s="27"/>
      <c r="Y5047" s="27"/>
      <c r="Z5047" s="27"/>
      <c r="AA5047" s="27"/>
      <c r="AB5047" s="27"/>
      <c r="AC5047" s="27"/>
      <c r="AD5047" s="27"/>
      <c r="AE5047" s="27" t="s">
        <v>96</v>
      </c>
      <c r="AF5047" s="27"/>
      <c r="AG5047" s="27"/>
      <c r="AH5047" s="27"/>
      <c r="AI5047" s="27"/>
      <c r="AJ5047" s="27" t="s">
        <v>2334</v>
      </c>
      <c r="AK5047" s="27"/>
      <c r="AL5047" s="27"/>
      <c r="AM5047" s="27"/>
      <c r="AN5047" s="27"/>
      <c r="AO5047" s="27"/>
      <c r="AP5047" s="27"/>
      <c r="AQ5047" s="27"/>
      <c r="AR5047" s="27"/>
      <c r="AS5047" s="27"/>
      <c r="AT5047" s="27"/>
      <c r="AU5047" s="27"/>
      <c r="AV5047" s="27"/>
      <c r="AW5047" s="27"/>
      <c r="AX5047" s="27"/>
      <c r="AY5047" s="27"/>
      <c r="AZ5047" s="27"/>
      <c r="BA5047" s="27"/>
      <c r="BB5047" s="27"/>
      <c r="BC5047" s="27"/>
      <c r="BD5047" s="27"/>
      <c r="BE5047" s="27"/>
      <c r="BF5047" s="27"/>
      <c r="BG5047" s="27"/>
      <c r="BH5047" s="27"/>
      <c r="BI5047" s="27"/>
      <c r="BJ5047" s="27"/>
      <c r="BK5047" s="27"/>
      <c r="BL5047" s="27"/>
      <c r="BM5047" s="27"/>
      <c r="BN5047" s="27"/>
      <c r="BO5047" s="27"/>
      <c r="BP5047" s="27"/>
      <c r="BQ5047" s="27"/>
      <c r="BR5047" s="28"/>
    </row>
    <row r="5048" spans="2:70" ht="30" customHeight="1" x14ac:dyDescent="0.35">
      <c r="B5048" s="26">
        <v>2731</v>
      </c>
      <c r="C5048" s="27" t="s">
        <v>645843</v>
      </c>
      <c r="D5048" s="37">
        <v>45663</v>
      </c>
      <c r="E5048" s="27" t="s">
        <v>645844</v>
      </c>
      <c r="F5048" s="27" t="s">
        <v>645845</v>
      </c>
      <c r="G5048" s="27" t="s">
        <v>6327</v>
      </c>
      <c r="H5048" s="27" t="s">
        <v>645855</v>
      </c>
      <c r="I5048" s="27" t="s">
        <v>1043</v>
      </c>
      <c r="J5048" s="27" t="s">
        <v>91</v>
      </c>
      <c r="K5048" s="27" t="s">
        <v>106</v>
      </c>
      <c r="L5048" s="27"/>
      <c r="M5048" s="27"/>
      <c r="N5048" s="27"/>
      <c r="O5048" s="27"/>
      <c r="P5048" s="27"/>
      <c r="Q5048" s="37"/>
      <c r="R5048" s="27"/>
      <c r="S5048" s="27"/>
      <c r="T5048" s="27" t="s">
        <v>645847</v>
      </c>
      <c r="U5048" s="27"/>
      <c r="V5048" s="27"/>
      <c r="W5048" s="27"/>
      <c r="X5048" s="27"/>
      <c r="Y5048" s="27"/>
      <c r="Z5048" s="27"/>
      <c r="AA5048" s="27"/>
      <c r="AB5048" s="27"/>
      <c r="AC5048" s="27"/>
      <c r="AD5048" s="27"/>
      <c r="AE5048" s="27" t="s">
        <v>96</v>
      </c>
      <c r="AF5048" s="27"/>
      <c r="AG5048" s="27"/>
      <c r="AH5048" s="27"/>
      <c r="AI5048" s="27"/>
      <c r="AJ5048" s="27" t="s">
        <v>2334</v>
      </c>
      <c r="AK5048" s="27"/>
      <c r="AL5048" s="27"/>
      <c r="AM5048" s="27"/>
      <c r="AN5048" s="27"/>
      <c r="AO5048" s="27"/>
      <c r="AP5048" s="27"/>
      <c r="AQ5048" s="27"/>
      <c r="AR5048" s="27"/>
      <c r="AS5048" s="27"/>
      <c r="AT5048" s="27"/>
      <c r="AU5048" s="27"/>
      <c r="AV5048" s="27"/>
      <c r="AW5048" s="27"/>
      <c r="AX5048" s="27"/>
      <c r="AY5048" s="27"/>
      <c r="AZ5048" s="27"/>
      <c r="BA5048" s="27"/>
      <c r="BB5048" s="27"/>
      <c r="BC5048" s="27"/>
      <c r="BD5048" s="27"/>
      <c r="BE5048" s="27"/>
      <c r="BF5048" s="27"/>
      <c r="BG5048" s="27"/>
      <c r="BH5048" s="27"/>
      <c r="BI5048" s="27"/>
      <c r="BJ5048" s="27"/>
      <c r="BK5048" s="27"/>
      <c r="BL5048" s="27"/>
      <c r="BM5048" s="27"/>
      <c r="BN5048" s="27"/>
      <c r="BO5048" s="27"/>
      <c r="BP5048" s="27"/>
      <c r="BQ5048" s="27"/>
      <c r="BR5048" s="28"/>
    </row>
    <row r="5049" spans="2:70" ht="30" customHeight="1" x14ac:dyDescent="0.35">
      <c r="B5049" s="26">
        <v>2731</v>
      </c>
      <c r="C5049" s="27" t="s">
        <v>645843</v>
      </c>
      <c r="D5049" s="37">
        <v>45663</v>
      </c>
      <c r="E5049" s="27" t="s">
        <v>645844</v>
      </c>
      <c r="F5049" s="27" t="s">
        <v>645845</v>
      </c>
      <c r="G5049" s="27" t="s">
        <v>6327</v>
      </c>
      <c r="H5049" s="27" t="s">
        <v>645856</v>
      </c>
      <c r="I5049" s="27" t="s">
        <v>1043</v>
      </c>
      <c r="J5049" s="27" t="s">
        <v>91</v>
      </c>
      <c r="K5049" s="27" t="s">
        <v>106</v>
      </c>
      <c r="L5049" s="27"/>
      <c r="M5049" s="27"/>
      <c r="N5049" s="27"/>
      <c r="O5049" s="27"/>
      <c r="P5049" s="27"/>
      <c r="Q5049" s="37"/>
      <c r="R5049" s="27"/>
      <c r="S5049" s="27"/>
      <c r="T5049" s="27" t="s">
        <v>645847</v>
      </c>
      <c r="U5049" s="27"/>
      <c r="V5049" s="27"/>
      <c r="W5049" s="27"/>
      <c r="X5049" s="27"/>
      <c r="Y5049" s="27"/>
      <c r="Z5049" s="27"/>
      <c r="AA5049" s="27"/>
      <c r="AB5049" s="27"/>
      <c r="AC5049" s="27"/>
      <c r="AD5049" s="27"/>
      <c r="AE5049" s="27" t="s">
        <v>96</v>
      </c>
      <c r="AF5049" s="27"/>
      <c r="AG5049" s="27"/>
      <c r="AH5049" s="27"/>
      <c r="AI5049" s="27"/>
      <c r="AJ5049" s="27" t="s">
        <v>2334</v>
      </c>
      <c r="AK5049" s="27"/>
      <c r="AL5049" s="27"/>
      <c r="AM5049" s="27"/>
      <c r="AN5049" s="27"/>
      <c r="AO5049" s="27"/>
      <c r="AP5049" s="27"/>
      <c r="AQ5049" s="27"/>
      <c r="AR5049" s="27"/>
      <c r="AS5049" s="27"/>
      <c r="AT5049" s="27"/>
      <c r="AU5049" s="27"/>
      <c r="AV5049" s="27"/>
      <c r="AW5049" s="27"/>
      <c r="AX5049" s="27"/>
      <c r="AY5049" s="27"/>
      <c r="AZ5049" s="27"/>
      <c r="BA5049" s="27"/>
      <c r="BB5049" s="27"/>
      <c r="BC5049" s="27"/>
      <c r="BD5049" s="27"/>
      <c r="BE5049" s="27"/>
      <c r="BF5049" s="27"/>
      <c r="BG5049" s="27"/>
      <c r="BH5049" s="27"/>
      <c r="BI5049" s="27"/>
      <c r="BJ5049" s="27"/>
      <c r="BK5049" s="27"/>
      <c r="BL5049" s="27"/>
      <c r="BM5049" s="27"/>
      <c r="BN5049" s="27"/>
      <c r="BO5049" s="27"/>
      <c r="BP5049" s="27"/>
      <c r="BQ5049" s="27"/>
      <c r="BR5049" s="28"/>
    </row>
    <row r="5050" spans="2:70" ht="30" customHeight="1" x14ac:dyDescent="0.35">
      <c r="B5050" s="26">
        <v>2731</v>
      </c>
      <c r="C5050" s="27" t="s">
        <v>645843</v>
      </c>
      <c r="D5050" s="37">
        <v>45663</v>
      </c>
      <c r="E5050" s="27" t="s">
        <v>645844</v>
      </c>
      <c r="F5050" s="27" t="s">
        <v>645845</v>
      </c>
      <c r="G5050" s="27" t="s">
        <v>6327</v>
      </c>
      <c r="H5050" s="27" t="s">
        <v>645857</v>
      </c>
      <c r="I5050" s="27" t="s">
        <v>1043</v>
      </c>
      <c r="J5050" s="27" t="s">
        <v>91</v>
      </c>
      <c r="K5050" s="27" t="s">
        <v>106</v>
      </c>
      <c r="L5050" s="27"/>
      <c r="M5050" s="27"/>
      <c r="N5050" s="27"/>
      <c r="O5050" s="27"/>
      <c r="P5050" s="27"/>
      <c r="Q5050" s="37"/>
      <c r="R5050" s="27"/>
      <c r="S5050" s="27"/>
      <c r="T5050" s="27" t="s">
        <v>645847</v>
      </c>
      <c r="U5050" s="27"/>
      <c r="V5050" s="27"/>
      <c r="W5050" s="27"/>
      <c r="X5050" s="27"/>
      <c r="Y5050" s="27"/>
      <c r="Z5050" s="27"/>
      <c r="AA5050" s="27"/>
      <c r="AB5050" s="27"/>
      <c r="AC5050" s="27"/>
      <c r="AD5050" s="27"/>
      <c r="AE5050" s="27" t="s">
        <v>96</v>
      </c>
      <c r="AF5050" s="27"/>
      <c r="AG5050" s="27"/>
      <c r="AH5050" s="27"/>
      <c r="AI5050" s="27"/>
      <c r="AJ5050" s="27" t="s">
        <v>2334</v>
      </c>
      <c r="AK5050" s="27"/>
      <c r="AL5050" s="27"/>
      <c r="AM5050" s="27"/>
      <c r="AN5050" s="27"/>
      <c r="AO5050" s="27"/>
      <c r="AP5050" s="27"/>
      <c r="AQ5050" s="27"/>
      <c r="AR5050" s="27"/>
      <c r="AS5050" s="27"/>
      <c r="AT5050" s="27"/>
      <c r="AU5050" s="27"/>
      <c r="AV5050" s="27"/>
      <c r="AW5050" s="27"/>
      <c r="AX5050" s="27"/>
      <c r="AY5050" s="27"/>
      <c r="AZ5050" s="27"/>
      <c r="BA5050" s="27"/>
      <c r="BB5050" s="27"/>
      <c r="BC5050" s="27"/>
      <c r="BD5050" s="27"/>
      <c r="BE5050" s="27"/>
      <c r="BF5050" s="27"/>
      <c r="BG5050" s="27"/>
      <c r="BH5050" s="27"/>
      <c r="BI5050" s="27"/>
      <c r="BJ5050" s="27"/>
      <c r="BK5050" s="27"/>
      <c r="BL5050" s="27"/>
      <c r="BM5050" s="27"/>
      <c r="BN5050" s="27"/>
      <c r="BO5050" s="27"/>
      <c r="BP5050" s="27"/>
      <c r="BQ5050" s="27"/>
      <c r="BR5050" s="28"/>
    </row>
    <row r="5051" spans="2:70" ht="30" customHeight="1" x14ac:dyDescent="0.35">
      <c r="B5051" s="26">
        <v>2731</v>
      </c>
      <c r="C5051" s="27" t="s">
        <v>645843</v>
      </c>
      <c r="D5051" s="37">
        <v>45663</v>
      </c>
      <c r="E5051" s="27" t="s">
        <v>645844</v>
      </c>
      <c r="F5051" s="27" t="s">
        <v>645845</v>
      </c>
      <c r="G5051" s="27" t="s">
        <v>6327</v>
      </c>
      <c r="H5051" s="27" t="s">
        <v>645858</v>
      </c>
      <c r="I5051" s="27" t="s">
        <v>1043</v>
      </c>
      <c r="J5051" s="27" t="s">
        <v>91</v>
      </c>
      <c r="K5051" s="27" t="s">
        <v>106</v>
      </c>
      <c r="L5051" s="27"/>
      <c r="M5051" s="27"/>
      <c r="N5051" s="27"/>
      <c r="O5051" s="27"/>
      <c r="P5051" s="27"/>
      <c r="Q5051" s="37"/>
      <c r="R5051" s="27"/>
      <c r="S5051" s="27"/>
      <c r="T5051" s="27" t="s">
        <v>645847</v>
      </c>
      <c r="U5051" s="27"/>
      <c r="V5051" s="27"/>
      <c r="W5051" s="27"/>
      <c r="X5051" s="27"/>
      <c r="Y5051" s="27"/>
      <c r="Z5051" s="27"/>
      <c r="AA5051" s="27"/>
      <c r="AB5051" s="27"/>
      <c r="AC5051" s="27"/>
      <c r="AD5051" s="27"/>
      <c r="AE5051" s="27" t="s">
        <v>96</v>
      </c>
      <c r="AF5051" s="27"/>
      <c r="AG5051" s="27"/>
      <c r="AH5051" s="27"/>
      <c r="AI5051" s="27"/>
      <c r="AJ5051" s="27" t="s">
        <v>2334</v>
      </c>
      <c r="AK5051" s="27"/>
      <c r="AL5051" s="27"/>
      <c r="AM5051" s="27"/>
      <c r="AN5051" s="27"/>
      <c r="AO5051" s="27"/>
      <c r="AP5051" s="27"/>
      <c r="AQ5051" s="27"/>
      <c r="AR5051" s="27"/>
      <c r="AS5051" s="27"/>
      <c r="AT5051" s="27"/>
      <c r="AU5051" s="27"/>
      <c r="AV5051" s="27"/>
      <c r="AW5051" s="27"/>
      <c r="AX5051" s="27"/>
      <c r="AY5051" s="27"/>
      <c r="AZ5051" s="27"/>
      <c r="BA5051" s="27"/>
      <c r="BB5051" s="27"/>
      <c r="BC5051" s="27"/>
      <c r="BD5051" s="27"/>
      <c r="BE5051" s="27"/>
      <c r="BF5051" s="27"/>
      <c r="BG5051" s="27"/>
      <c r="BH5051" s="27"/>
      <c r="BI5051" s="27"/>
      <c r="BJ5051" s="27"/>
      <c r="BK5051" s="27"/>
      <c r="BL5051" s="27"/>
      <c r="BM5051" s="27"/>
      <c r="BN5051" s="27"/>
      <c r="BO5051" s="27"/>
      <c r="BP5051" s="27"/>
      <c r="BQ5051" s="27"/>
      <c r="BR5051" s="28"/>
    </row>
    <row r="5052" spans="2:70" ht="30" customHeight="1" x14ac:dyDescent="0.35">
      <c r="B5052" s="26">
        <v>2732</v>
      </c>
      <c r="C5052" s="27" t="s">
        <v>645859</v>
      </c>
      <c r="D5052" s="37">
        <v>45663</v>
      </c>
      <c r="E5052" s="27" t="s">
        <v>645860</v>
      </c>
      <c r="F5052" s="27" t="s">
        <v>645861</v>
      </c>
      <c r="G5052" s="27" t="s">
        <v>585249</v>
      </c>
      <c r="H5052" s="27" t="s">
        <v>645862</v>
      </c>
      <c r="I5052" s="27" t="s">
        <v>259</v>
      </c>
      <c r="J5052" s="27" t="s">
        <v>260</v>
      </c>
      <c r="K5052" s="27" t="s">
        <v>106</v>
      </c>
      <c r="L5052" s="27"/>
      <c r="M5052" s="27"/>
      <c r="N5052" s="27"/>
      <c r="O5052" s="27"/>
      <c r="P5052" s="27"/>
      <c r="Q5052" s="37"/>
      <c r="R5052" s="27"/>
      <c r="S5052" s="27"/>
      <c r="T5052" s="27" t="s">
        <v>645863</v>
      </c>
      <c r="U5052" s="27"/>
      <c r="V5052" s="27"/>
      <c r="W5052" s="27"/>
      <c r="X5052" s="27"/>
      <c r="Y5052" s="27"/>
      <c r="Z5052" s="27"/>
      <c r="AA5052" s="27"/>
      <c r="AB5052" s="27"/>
      <c r="AC5052" s="27"/>
      <c r="AD5052" s="27"/>
      <c r="AE5052" s="27" t="s">
        <v>216</v>
      </c>
      <c r="AF5052" s="27"/>
      <c r="AG5052" s="27"/>
      <c r="AH5052" s="27"/>
      <c r="AI5052" s="27"/>
      <c r="AJ5052" s="27"/>
      <c r="AK5052" s="27"/>
      <c r="AL5052" s="27"/>
      <c r="AM5052" s="27"/>
      <c r="AN5052" s="27"/>
      <c r="AO5052" s="27"/>
      <c r="AP5052" s="27"/>
      <c r="AQ5052" s="27"/>
      <c r="AR5052" s="27"/>
      <c r="AS5052" s="27"/>
      <c r="AT5052" s="27"/>
      <c r="AU5052" s="27"/>
      <c r="AV5052" s="27"/>
      <c r="AW5052" s="27"/>
      <c r="AX5052" s="27"/>
      <c r="AY5052" s="27"/>
      <c r="AZ5052" s="27"/>
      <c r="BA5052" s="27"/>
      <c r="BB5052" s="27"/>
      <c r="BC5052" s="27"/>
      <c r="BD5052" s="27"/>
      <c r="BE5052" s="27"/>
      <c r="BF5052" s="27"/>
      <c r="BG5052" s="27"/>
      <c r="BH5052" s="27"/>
      <c r="BI5052" s="27"/>
      <c r="BJ5052" s="27"/>
      <c r="BK5052" s="27"/>
      <c r="BL5052" s="27"/>
      <c r="BM5052" s="27"/>
      <c r="BN5052" s="27"/>
      <c r="BO5052" s="27"/>
      <c r="BP5052" s="27"/>
      <c r="BQ5052" s="27"/>
      <c r="BR5052" s="28"/>
    </row>
    <row r="5053" spans="2:70" ht="30" customHeight="1" x14ac:dyDescent="0.35">
      <c r="B5053" s="26">
        <v>2733</v>
      </c>
      <c r="C5053" s="27" t="s">
        <v>645864</v>
      </c>
      <c r="D5053" s="37">
        <v>45663</v>
      </c>
      <c r="E5053" s="27" t="s">
        <v>36104</v>
      </c>
      <c r="F5053" s="27" t="s">
        <v>1912</v>
      </c>
      <c r="G5053" s="27" t="s">
        <v>6026</v>
      </c>
      <c r="H5053" s="27" t="s">
        <v>101477</v>
      </c>
      <c r="I5053" s="27" t="s">
        <v>259</v>
      </c>
      <c r="J5053" s="27" t="s">
        <v>260</v>
      </c>
      <c r="K5053" s="27" t="s">
        <v>106</v>
      </c>
      <c r="L5053" s="27"/>
      <c r="M5053" s="27"/>
      <c r="N5053" s="27"/>
      <c r="O5053" s="27"/>
      <c r="P5053" s="27" t="s">
        <v>645865</v>
      </c>
      <c r="Q5053" s="37"/>
      <c r="R5053" s="27"/>
      <c r="S5053" s="27"/>
      <c r="T5053" s="27" t="s">
        <v>645866</v>
      </c>
      <c r="U5053" s="27"/>
      <c r="V5053" s="27"/>
      <c r="W5053" s="27"/>
      <c r="X5053" s="27"/>
      <c r="Y5053" s="27"/>
      <c r="Z5053" s="27"/>
      <c r="AA5053" s="27"/>
      <c r="AB5053" s="27"/>
      <c r="AC5053" s="27"/>
      <c r="AD5053" s="27"/>
      <c r="AE5053" s="27" t="s">
        <v>96</v>
      </c>
      <c r="AF5053" s="27"/>
      <c r="AG5053" s="27"/>
      <c r="AH5053" s="27"/>
      <c r="AI5053" s="27"/>
      <c r="AJ5053" s="27"/>
      <c r="AK5053" s="27"/>
      <c r="AL5053" s="27"/>
      <c r="AM5053" s="27"/>
      <c r="AN5053" s="27"/>
      <c r="AO5053" s="27"/>
      <c r="AP5053" s="27"/>
      <c r="AQ5053" s="27"/>
      <c r="AR5053" s="27"/>
      <c r="AS5053" s="27"/>
      <c r="AT5053" s="27"/>
      <c r="AU5053" s="27"/>
      <c r="AV5053" s="27"/>
      <c r="AW5053" s="27"/>
      <c r="AX5053" s="27"/>
      <c r="AY5053" s="27"/>
      <c r="AZ5053" s="27"/>
      <c r="BA5053" s="27"/>
      <c r="BB5053" s="27"/>
      <c r="BC5053" s="27"/>
      <c r="BD5053" s="27"/>
      <c r="BE5053" s="27"/>
      <c r="BF5053" s="27"/>
      <c r="BG5053" s="27"/>
      <c r="BH5053" s="27"/>
      <c r="BI5053" s="27"/>
      <c r="BJ5053" s="27"/>
      <c r="BK5053" s="27"/>
      <c r="BL5053" s="27"/>
      <c r="BM5053" s="27"/>
      <c r="BN5053" s="27"/>
      <c r="BO5053" s="27"/>
      <c r="BP5053" s="27"/>
      <c r="BQ5053" s="27"/>
      <c r="BR5053" s="28"/>
    </row>
    <row r="5054" spans="2:70" ht="30" customHeight="1" x14ac:dyDescent="0.35">
      <c r="B5054" s="26">
        <v>2733</v>
      </c>
      <c r="C5054" s="27" t="s">
        <v>645864</v>
      </c>
      <c r="D5054" s="37">
        <v>45663</v>
      </c>
      <c r="E5054" s="27" t="s">
        <v>36104</v>
      </c>
      <c r="F5054" s="27" t="s">
        <v>1912</v>
      </c>
      <c r="G5054" s="27" t="s">
        <v>6026</v>
      </c>
      <c r="H5054" s="27" t="s">
        <v>101476</v>
      </c>
      <c r="I5054" s="27" t="s">
        <v>259</v>
      </c>
      <c r="J5054" s="27" t="s">
        <v>260</v>
      </c>
      <c r="K5054" s="27" t="s">
        <v>106</v>
      </c>
      <c r="L5054" s="27"/>
      <c r="M5054" s="27"/>
      <c r="N5054" s="27"/>
      <c r="O5054" s="27"/>
      <c r="P5054" s="27" t="s">
        <v>645865</v>
      </c>
      <c r="Q5054" s="37"/>
      <c r="R5054" s="27"/>
      <c r="S5054" s="27"/>
      <c r="T5054" s="27" t="s">
        <v>645866</v>
      </c>
      <c r="U5054" s="27"/>
      <c r="V5054" s="27"/>
      <c r="W5054" s="27"/>
      <c r="X5054" s="27"/>
      <c r="Y5054" s="27"/>
      <c r="Z5054" s="27"/>
      <c r="AA5054" s="27"/>
      <c r="AB5054" s="27"/>
      <c r="AC5054" s="27"/>
      <c r="AD5054" s="27"/>
      <c r="AE5054" s="27" t="s">
        <v>96</v>
      </c>
      <c r="AF5054" s="27"/>
      <c r="AG5054" s="27"/>
      <c r="AH5054" s="27"/>
      <c r="AI5054" s="27"/>
      <c r="AJ5054" s="27"/>
      <c r="AK5054" s="27"/>
      <c r="AL5054" s="27"/>
      <c r="AM5054" s="27"/>
      <c r="AN5054" s="27"/>
      <c r="AO5054" s="27"/>
      <c r="AP5054" s="27"/>
      <c r="AQ5054" s="27"/>
      <c r="AR5054" s="27"/>
      <c r="AS5054" s="27"/>
      <c r="AT5054" s="27"/>
      <c r="AU5054" s="27"/>
      <c r="AV5054" s="27"/>
      <c r="AW5054" s="27"/>
      <c r="AX5054" s="27"/>
      <c r="AY5054" s="27"/>
      <c r="AZ5054" s="27"/>
      <c r="BA5054" s="27"/>
      <c r="BB5054" s="27"/>
      <c r="BC5054" s="27"/>
      <c r="BD5054" s="27"/>
      <c r="BE5054" s="27"/>
      <c r="BF5054" s="27"/>
      <c r="BG5054" s="27"/>
      <c r="BH5054" s="27"/>
      <c r="BI5054" s="27"/>
      <c r="BJ5054" s="27"/>
      <c r="BK5054" s="27"/>
      <c r="BL5054" s="27"/>
      <c r="BM5054" s="27"/>
      <c r="BN5054" s="27"/>
      <c r="BO5054" s="27"/>
      <c r="BP5054" s="27"/>
      <c r="BQ5054" s="27"/>
      <c r="BR5054" s="28"/>
    </row>
    <row r="5055" spans="2:70" ht="30" customHeight="1" x14ac:dyDescent="0.35">
      <c r="B5055" s="26">
        <v>2734</v>
      </c>
      <c r="C5055" s="27" t="s">
        <v>645867</v>
      </c>
      <c r="D5055" s="37">
        <v>45663</v>
      </c>
      <c r="E5055" s="27" t="s">
        <v>643594</v>
      </c>
      <c r="F5055" s="27" t="s">
        <v>186</v>
      </c>
      <c r="G5055" s="27" t="s">
        <v>613039</v>
      </c>
      <c r="H5055" s="27" t="s">
        <v>126240</v>
      </c>
      <c r="I5055" s="27" t="s">
        <v>149</v>
      </c>
      <c r="J5055" s="27" t="s">
        <v>149</v>
      </c>
      <c r="K5055" s="27" t="s">
        <v>13172</v>
      </c>
      <c r="L5055" s="27"/>
      <c r="M5055" s="27"/>
      <c r="N5055" s="27"/>
      <c r="O5055" s="27"/>
      <c r="P5055" s="27"/>
      <c r="Q5055" s="37"/>
      <c r="R5055" s="27">
        <v>2800</v>
      </c>
      <c r="S5055" s="27"/>
      <c r="T5055" s="27"/>
      <c r="U5055" s="27"/>
      <c r="V5055" s="27"/>
      <c r="W5055" s="27"/>
      <c r="X5055" s="27"/>
      <c r="Y5055" s="27"/>
      <c r="Z5055" s="27"/>
      <c r="AA5055" s="27"/>
      <c r="AB5055" s="27"/>
      <c r="AC5055" s="27"/>
      <c r="AD5055" s="27"/>
      <c r="AE5055" s="27"/>
      <c r="AF5055" s="27"/>
      <c r="AG5055" s="27"/>
      <c r="AH5055" s="27"/>
      <c r="AI5055" s="27"/>
      <c r="AJ5055" s="27"/>
      <c r="AK5055" s="27"/>
      <c r="AL5055" s="27"/>
      <c r="AM5055" s="27"/>
      <c r="AN5055" s="27"/>
      <c r="AO5055" s="27"/>
      <c r="AP5055" s="27"/>
      <c r="AQ5055" s="27"/>
      <c r="AR5055" s="27"/>
      <c r="AS5055" s="27"/>
      <c r="AT5055" s="27"/>
      <c r="AU5055" s="27"/>
      <c r="AV5055" s="27"/>
      <c r="AW5055" s="27"/>
      <c r="AX5055" s="27"/>
      <c r="AY5055" s="27"/>
      <c r="AZ5055" s="27"/>
      <c r="BA5055" s="27"/>
      <c r="BB5055" s="27"/>
      <c r="BC5055" s="27"/>
      <c r="BD5055" s="27"/>
      <c r="BE5055" s="27"/>
      <c r="BF5055" s="27"/>
      <c r="BG5055" s="27"/>
      <c r="BH5055" s="27"/>
      <c r="BI5055" s="27"/>
      <c r="BJ5055" s="27"/>
      <c r="BK5055" s="27"/>
      <c r="BL5055" s="27"/>
      <c r="BM5055" s="27"/>
      <c r="BN5055" s="27"/>
      <c r="BO5055" s="27"/>
      <c r="BP5055" s="27"/>
      <c r="BQ5055" s="27"/>
      <c r="BR5055" s="28"/>
    </row>
    <row r="5056" spans="2:70" ht="30" customHeight="1" x14ac:dyDescent="0.35">
      <c r="B5056" s="26">
        <v>2735</v>
      </c>
      <c r="C5056" s="27" t="s">
        <v>645868</v>
      </c>
      <c r="D5056" s="37">
        <v>45663</v>
      </c>
      <c r="E5056" s="27" t="s">
        <v>585163</v>
      </c>
      <c r="F5056" s="27" t="s">
        <v>19481</v>
      </c>
      <c r="G5056" s="27" t="s">
        <v>4820</v>
      </c>
      <c r="H5056" s="27" t="s">
        <v>645869</v>
      </c>
      <c r="I5056" s="27" t="s">
        <v>149</v>
      </c>
      <c r="J5056" s="27" t="s">
        <v>149</v>
      </c>
      <c r="K5056" s="27" t="s">
        <v>13172</v>
      </c>
      <c r="L5056" s="27"/>
      <c r="M5056" s="27"/>
      <c r="N5056" s="27"/>
      <c r="O5056" s="27"/>
      <c r="P5056" s="27"/>
      <c r="Q5056" s="37"/>
      <c r="R5056" s="27">
        <v>2800</v>
      </c>
      <c r="S5056" s="27"/>
      <c r="T5056" s="27"/>
      <c r="U5056" s="27"/>
      <c r="V5056" s="27"/>
      <c r="W5056" s="27"/>
      <c r="X5056" s="27"/>
      <c r="Y5056" s="27"/>
      <c r="Z5056" s="27"/>
      <c r="AA5056" s="27"/>
      <c r="AB5056" s="27"/>
      <c r="AC5056" s="27"/>
      <c r="AD5056" s="27"/>
      <c r="AE5056" s="27"/>
      <c r="AF5056" s="27"/>
      <c r="AG5056" s="27"/>
      <c r="AH5056" s="27"/>
      <c r="AI5056" s="27"/>
      <c r="AJ5056" s="27"/>
      <c r="AK5056" s="27"/>
      <c r="AL5056" s="27"/>
      <c r="AM5056" s="27"/>
      <c r="AN5056" s="27"/>
      <c r="AO5056" s="27"/>
      <c r="AP5056" s="27"/>
      <c r="AQ5056" s="27"/>
      <c r="AR5056" s="27"/>
      <c r="AS5056" s="27"/>
      <c r="AT5056" s="27"/>
      <c r="AU5056" s="27"/>
      <c r="AV5056" s="27"/>
      <c r="AW5056" s="27"/>
      <c r="AX5056" s="27"/>
      <c r="AY5056" s="27"/>
      <c r="AZ5056" s="27"/>
      <c r="BA5056" s="27"/>
      <c r="BB5056" s="27"/>
      <c r="BC5056" s="27"/>
      <c r="BD5056" s="27"/>
      <c r="BE5056" s="27"/>
      <c r="BF5056" s="27"/>
      <c r="BG5056" s="27"/>
      <c r="BH5056" s="27"/>
      <c r="BI5056" s="27"/>
      <c r="BJ5056" s="27"/>
      <c r="BK5056" s="27"/>
      <c r="BL5056" s="27"/>
      <c r="BM5056" s="27"/>
      <c r="BN5056" s="27"/>
      <c r="BO5056" s="27"/>
      <c r="BP5056" s="27"/>
      <c r="BQ5056" s="27"/>
      <c r="BR5056" s="28"/>
    </row>
    <row r="5057" spans="2:70" ht="30" customHeight="1" x14ac:dyDescent="0.35">
      <c r="B5057" s="26">
        <v>2736</v>
      </c>
      <c r="C5057" s="27" t="s">
        <v>645870</v>
      </c>
      <c r="D5057" s="37">
        <v>45663</v>
      </c>
      <c r="E5057" s="27" t="s">
        <v>638945</v>
      </c>
      <c r="F5057" s="27" t="s">
        <v>1692</v>
      </c>
      <c r="G5057" s="27" t="s">
        <v>23814</v>
      </c>
      <c r="H5057" s="27" t="s">
        <v>1695</v>
      </c>
      <c r="I5057" s="27" t="s">
        <v>149</v>
      </c>
      <c r="J5057" s="27" t="s">
        <v>149</v>
      </c>
      <c r="K5057" s="27" t="s">
        <v>13172</v>
      </c>
      <c r="L5057" s="27"/>
      <c r="M5057" s="27"/>
      <c r="N5057" s="27"/>
      <c r="O5057" s="27"/>
      <c r="P5057" s="27"/>
      <c r="Q5057" s="37"/>
      <c r="R5057" s="27">
        <v>3600</v>
      </c>
      <c r="S5057" s="27"/>
      <c r="T5057" s="27"/>
      <c r="U5057" s="27"/>
      <c r="V5057" s="27"/>
      <c r="W5057" s="27"/>
      <c r="X5057" s="27"/>
      <c r="Y5057" s="27"/>
      <c r="Z5057" s="27"/>
      <c r="AA5057" s="27"/>
      <c r="AB5057" s="27"/>
      <c r="AC5057" s="27"/>
      <c r="AD5057" s="27"/>
      <c r="AE5057" s="27"/>
      <c r="AF5057" s="27"/>
      <c r="AG5057" s="27"/>
      <c r="AH5057" s="27"/>
      <c r="AI5057" s="27"/>
      <c r="AJ5057" s="27"/>
      <c r="AK5057" s="27"/>
      <c r="AL5057" s="27"/>
      <c r="AM5057" s="27"/>
      <c r="AN5057" s="27"/>
      <c r="AO5057" s="27"/>
      <c r="AP5057" s="27"/>
      <c r="AQ5057" s="27"/>
      <c r="AR5057" s="27"/>
      <c r="AS5057" s="27"/>
      <c r="AT5057" s="27"/>
      <c r="AU5057" s="27"/>
      <c r="AV5057" s="27"/>
      <c r="AW5057" s="27"/>
      <c r="AX5057" s="27"/>
      <c r="AY5057" s="27"/>
      <c r="AZ5057" s="27"/>
      <c r="BA5057" s="27"/>
      <c r="BB5057" s="27"/>
      <c r="BC5057" s="27"/>
      <c r="BD5057" s="27"/>
      <c r="BE5057" s="27"/>
      <c r="BF5057" s="27"/>
      <c r="BG5057" s="27"/>
      <c r="BH5057" s="27"/>
      <c r="BI5057" s="27"/>
      <c r="BJ5057" s="27"/>
      <c r="BK5057" s="27"/>
      <c r="BL5057" s="27"/>
      <c r="BM5057" s="27"/>
      <c r="BN5057" s="27"/>
      <c r="BO5057" s="27"/>
      <c r="BP5057" s="27"/>
      <c r="BQ5057" s="27"/>
      <c r="BR5057" s="28"/>
    </row>
    <row r="5058" spans="2:70" ht="30" customHeight="1" x14ac:dyDescent="0.35">
      <c r="B5058" s="26">
        <v>2737</v>
      </c>
      <c r="C5058" s="27" t="s">
        <v>645871</v>
      </c>
      <c r="D5058" s="37">
        <v>45663</v>
      </c>
      <c r="E5058" s="27" t="s">
        <v>594520</v>
      </c>
      <c r="F5058" s="27" t="s">
        <v>2238</v>
      </c>
      <c r="G5058" s="27" t="s">
        <v>11120</v>
      </c>
      <c r="H5058" s="27" t="s">
        <v>645872</v>
      </c>
      <c r="I5058" s="27" t="s">
        <v>149</v>
      </c>
      <c r="J5058" s="27" t="s">
        <v>149</v>
      </c>
      <c r="K5058" s="27" t="s">
        <v>13172</v>
      </c>
      <c r="L5058" s="27"/>
      <c r="M5058" s="27"/>
      <c r="N5058" s="27"/>
      <c r="O5058" s="27"/>
      <c r="P5058" s="27"/>
      <c r="Q5058" s="37"/>
      <c r="R5058" s="27">
        <v>2100</v>
      </c>
      <c r="S5058" s="27"/>
      <c r="T5058" s="27"/>
      <c r="U5058" s="27"/>
      <c r="V5058" s="27"/>
      <c r="W5058" s="27"/>
      <c r="X5058" s="27"/>
      <c r="Y5058" s="27"/>
      <c r="Z5058" s="27"/>
      <c r="AA5058" s="27"/>
      <c r="AB5058" s="27"/>
      <c r="AC5058" s="27"/>
      <c r="AD5058" s="27"/>
      <c r="AE5058" s="27"/>
      <c r="AF5058" s="27"/>
      <c r="AG5058" s="27"/>
      <c r="AH5058" s="27"/>
      <c r="AI5058" s="27"/>
      <c r="AJ5058" s="27"/>
      <c r="AK5058" s="27"/>
      <c r="AL5058" s="27"/>
      <c r="AM5058" s="27"/>
      <c r="AN5058" s="27"/>
      <c r="AO5058" s="27"/>
      <c r="AP5058" s="27"/>
      <c r="AQ5058" s="27"/>
      <c r="AR5058" s="27"/>
      <c r="AS5058" s="27"/>
      <c r="AT5058" s="27"/>
      <c r="AU5058" s="27"/>
      <c r="AV5058" s="27"/>
      <c r="AW5058" s="27"/>
      <c r="AX5058" s="27"/>
      <c r="AY5058" s="27"/>
      <c r="AZ5058" s="27"/>
      <c r="BA5058" s="27"/>
      <c r="BB5058" s="27"/>
      <c r="BC5058" s="27"/>
      <c r="BD5058" s="27"/>
      <c r="BE5058" s="27"/>
      <c r="BF5058" s="27"/>
      <c r="BG5058" s="27"/>
      <c r="BH5058" s="27"/>
      <c r="BI5058" s="27"/>
      <c r="BJ5058" s="27"/>
      <c r="BK5058" s="27"/>
      <c r="BL5058" s="27"/>
      <c r="BM5058" s="27"/>
      <c r="BN5058" s="27"/>
      <c r="BO5058" s="27"/>
      <c r="BP5058" s="27"/>
      <c r="BQ5058" s="27"/>
      <c r="BR5058" s="28"/>
    </row>
    <row r="5059" spans="2:70" ht="30" customHeight="1" x14ac:dyDescent="0.35">
      <c r="B5059" s="26">
        <v>2738</v>
      </c>
      <c r="C5059" s="27" t="s">
        <v>645873</v>
      </c>
      <c r="D5059" s="37">
        <v>45663</v>
      </c>
      <c r="E5059" s="27" t="s">
        <v>645874</v>
      </c>
      <c r="F5059" s="27" t="s">
        <v>645875</v>
      </c>
      <c r="G5059" s="27" t="s">
        <v>605101</v>
      </c>
      <c r="H5059" s="27" t="s">
        <v>10478</v>
      </c>
      <c r="I5059" s="27" t="s">
        <v>149</v>
      </c>
      <c r="J5059" s="27" t="s">
        <v>149</v>
      </c>
      <c r="K5059" s="27" t="s">
        <v>13172</v>
      </c>
      <c r="L5059" s="27"/>
      <c r="M5059" s="27"/>
      <c r="N5059" s="27"/>
      <c r="O5059" s="27"/>
      <c r="P5059" s="27"/>
      <c r="Q5059" s="37"/>
      <c r="R5059" s="27">
        <v>2600</v>
      </c>
      <c r="S5059" s="27"/>
      <c r="T5059" s="27"/>
      <c r="U5059" s="27"/>
      <c r="V5059" s="27"/>
      <c r="W5059" s="27"/>
      <c r="X5059" s="27"/>
      <c r="Y5059" s="27"/>
      <c r="Z5059" s="27"/>
      <c r="AA5059" s="27"/>
      <c r="AB5059" s="27"/>
      <c r="AC5059" s="27"/>
      <c r="AD5059" s="27"/>
      <c r="AE5059" s="27"/>
      <c r="AF5059" s="27"/>
      <c r="AG5059" s="27"/>
      <c r="AH5059" s="27"/>
      <c r="AI5059" s="27"/>
      <c r="AJ5059" s="27"/>
      <c r="AK5059" s="27"/>
      <c r="AL5059" s="27"/>
      <c r="AM5059" s="27"/>
      <c r="AN5059" s="27"/>
      <c r="AO5059" s="27"/>
      <c r="AP5059" s="27"/>
      <c r="AQ5059" s="27"/>
      <c r="AR5059" s="27"/>
      <c r="AS5059" s="27"/>
      <c r="AT5059" s="27"/>
      <c r="AU5059" s="27"/>
      <c r="AV5059" s="27"/>
      <c r="AW5059" s="27"/>
      <c r="AX5059" s="27"/>
      <c r="AY5059" s="27"/>
      <c r="AZ5059" s="27"/>
      <c r="BA5059" s="27"/>
      <c r="BB5059" s="27"/>
      <c r="BC5059" s="27"/>
      <c r="BD5059" s="27"/>
      <c r="BE5059" s="27"/>
      <c r="BF5059" s="27"/>
      <c r="BG5059" s="27"/>
      <c r="BH5059" s="27"/>
      <c r="BI5059" s="27"/>
      <c r="BJ5059" s="27"/>
      <c r="BK5059" s="27"/>
      <c r="BL5059" s="27"/>
      <c r="BM5059" s="27"/>
      <c r="BN5059" s="27"/>
      <c r="BO5059" s="27"/>
      <c r="BP5059" s="27"/>
      <c r="BQ5059" s="27"/>
      <c r="BR5059" s="28"/>
    </row>
    <row r="5060" spans="2:70" ht="30" customHeight="1" x14ac:dyDescent="0.35">
      <c r="B5060" s="26">
        <v>2739</v>
      </c>
      <c r="C5060" s="27" t="s">
        <v>645876</v>
      </c>
      <c r="D5060" s="37">
        <v>45663</v>
      </c>
      <c r="E5060" s="27" t="s">
        <v>645877</v>
      </c>
      <c r="F5060" s="27" t="s">
        <v>645878</v>
      </c>
      <c r="G5060" s="27" t="s">
        <v>605101</v>
      </c>
      <c r="H5060" s="27" t="s">
        <v>10478</v>
      </c>
      <c r="I5060" s="27" t="s">
        <v>149</v>
      </c>
      <c r="J5060" s="27" t="s">
        <v>149</v>
      </c>
      <c r="K5060" s="27" t="s">
        <v>13172</v>
      </c>
      <c r="L5060" s="27"/>
      <c r="M5060" s="27"/>
      <c r="N5060" s="27"/>
      <c r="O5060" s="27"/>
      <c r="P5060" s="27"/>
      <c r="Q5060" s="37"/>
      <c r="R5060" s="27">
        <v>2600</v>
      </c>
      <c r="S5060" s="27"/>
      <c r="T5060" s="27"/>
      <c r="U5060" s="27"/>
      <c r="V5060" s="27"/>
      <c r="W5060" s="27"/>
      <c r="X5060" s="27"/>
      <c r="Y5060" s="27"/>
      <c r="Z5060" s="27"/>
      <c r="AA5060" s="27"/>
      <c r="AB5060" s="27"/>
      <c r="AC5060" s="27"/>
      <c r="AD5060" s="27"/>
      <c r="AE5060" s="27"/>
      <c r="AF5060" s="27"/>
      <c r="AG5060" s="27"/>
      <c r="AH5060" s="27"/>
      <c r="AI5060" s="27"/>
      <c r="AJ5060" s="27"/>
      <c r="AK5060" s="27"/>
      <c r="AL5060" s="27"/>
      <c r="AM5060" s="27"/>
      <c r="AN5060" s="27"/>
      <c r="AO5060" s="27"/>
      <c r="AP5060" s="27"/>
      <c r="AQ5060" s="27"/>
      <c r="AR5060" s="27"/>
      <c r="AS5060" s="27"/>
      <c r="AT5060" s="27"/>
      <c r="AU5060" s="27"/>
      <c r="AV5060" s="27"/>
      <c r="AW5060" s="27"/>
      <c r="AX5060" s="27"/>
      <c r="AY5060" s="27"/>
      <c r="AZ5060" s="27"/>
      <c r="BA5060" s="27"/>
      <c r="BB5060" s="27"/>
      <c r="BC5060" s="27"/>
      <c r="BD5060" s="27"/>
      <c r="BE5060" s="27"/>
      <c r="BF5060" s="27"/>
      <c r="BG5060" s="27"/>
      <c r="BH5060" s="27"/>
      <c r="BI5060" s="27"/>
      <c r="BJ5060" s="27"/>
      <c r="BK5060" s="27"/>
      <c r="BL5060" s="27"/>
      <c r="BM5060" s="27"/>
      <c r="BN5060" s="27"/>
      <c r="BO5060" s="27"/>
      <c r="BP5060" s="27"/>
      <c r="BQ5060" s="27"/>
      <c r="BR5060" s="28"/>
    </row>
    <row r="5061" spans="2:70" ht="30" customHeight="1" x14ac:dyDescent="0.35">
      <c r="B5061" s="26">
        <v>2740</v>
      </c>
      <c r="C5061" s="27">
        <v>90019793</v>
      </c>
      <c r="D5061" s="37">
        <v>45663</v>
      </c>
      <c r="E5061" s="27" t="s">
        <v>586001</v>
      </c>
      <c r="F5061" s="27" t="s">
        <v>586002</v>
      </c>
      <c r="G5061" s="27" t="s">
        <v>586003</v>
      </c>
      <c r="H5061" s="27" t="s">
        <v>585065</v>
      </c>
      <c r="I5061" s="27" t="s">
        <v>74</v>
      </c>
      <c r="J5061" s="27" t="s">
        <v>74</v>
      </c>
      <c r="K5061" s="27" t="s">
        <v>81</v>
      </c>
      <c r="L5061" s="27"/>
      <c r="M5061" s="27"/>
      <c r="N5061" s="27"/>
      <c r="O5061" s="27"/>
      <c r="P5061" s="27"/>
      <c r="Q5061" s="37"/>
      <c r="R5061" s="27"/>
      <c r="S5061" s="27">
        <v>2900</v>
      </c>
      <c r="T5061" s="27"/>
      <c r="U5061" s="27"/>
      <c r="V5061" s="27"/>
      <c r="W5061" s="27"/>
      <c r="X5061" s="27"/>
      <c r="Y5061" s="27"/>
      <c r="Z5061" s="27"/>
      <c r="AA5061" s="27"/>
      <c r="AB5061" s="27"/>
      <c r="AC5061" s="27"/>
      <c r="AD5061" s="27"/>
      <c r="AE5061" s="27" t="s">
        <v>76</v>
      </c>
      <c r="AF5061" s="27"/>
      <c r="AG5061" s="27"/>
      <c r="AH5061" s="27"/>
      <c r="AI5061" s="27"/>
      <c r="AJ5061" s="27"/>
      <c r="AK5061" s="27"/>
      <c r="AL5061" s="27"/>
      <c r="AM5061" s="27"/>
      <c r="AN5061" s="27"/>
      <c r="AO5061" s="27"/>
      <c r="AP5061" s="27"/>
      <c r="AQ5061" s="27"/>
      <c r="AR5061" s="27"/>
      <c r="AS5061" s="27"/>
      <c r="AT5061" s="27"/>
      <c r="AU5061" s="27"/>
      <c r="AV5061" s="27"/>
      <c r="AW5061" s="27"/>
      <c r="AX5061" s="27" t="s">
        <v>645879</v>
      </c>
      <c r="AY5061" s="27"/>
      <c r="AZ5061" s="27"/>
      <c r="BA5061" s="27"/>
      <c r="BB5061" s="27"/>
      <c r="BC5061" s="27"/>
      <c r="BD5061" s="27"/>
      <c r="BE5061" s="27"/>
      <c r="BF5061" s="27"/>
      <c r="BG5061" s="27"/>
      <c r="BH5061" s="27"/>
      <c r="BI5061" s="27"/>
      <c r="BJ5061" s="27"/>
      <c r="BK5061" s="27"/>
      <c r="BL5061" s="27"/>
      <c r="BM5061" s="27"/>
      <c r="BN5061" s="27"/>
      <c r="BO5061" s="27"/>
      <c r="BP5061" s="27"/>
      <c r="BQ5061" s="27"/>
      <c r="BR5061" s="28"/>
    </row>
    <row r="5062" spans="2:70" ht="30" customHeight="1" x14ac:dyDescent="0.35">
      <c r="B5062" s="26">
        <v>2741</v>
      </c>
      <c r="C5062" s="27" t="s">
        <v>645880</v>
      </c>
      <c r="D5062" s="37">
        <v>45662</v>
      </c>
      <c r="E5062" s="27" t="s">
        <v>645881</v>
      </c>
      <c r="F5062" s="27" t="s">
        <v>645882</v>
      </c>
      <c r="G5062" s="27" t="s">
        <v>641107</v>
      </c>
      <c r="H5062" s="27" t="s">
        <v>645883</v>
      </c>
      <c r="I5062" s="27" t="s">
        <v>3105</v>
      </c>
      <c r="J5062" s="27" t="s">
        <v>91</v>
      </c>
      <c r="K5062" s="27" t="s">
        <v>106</v>
      </c>
      <c r="L5062" s="27"/>
      <c r="M5062" s="27"/>
      <c r="N5062" s="27"/>
      <c r="O5062" s="27"/>
      <c r="P5062" s="27"/>
      <c r="Q5062" s="37"/>
      <c r="R5062" s="27"/>
      <c r="S5062" s="27"/>
      <c r="T5062" s="27" t="s">
        <v>645884</v>
      </c>
      <c r="U5062" s="27"/>
      <c r="V5062" s="27"/>
      <c r="W5062" s="27"/>
      <c r="X5062" s="27"/>
      <c r="Y5062" s="27"/>
      <c r="Z5062" s="27"/>
      <c r="AA5062" s="27"/>
      <c r="AB5062" s="27"/>
      <c r="AC5062" s="27"/>
      <c r="AD5062" s="27"/>
      <c r="AE5062" s="27" t="s">
        <v>456</v>
      </c>
      <c r="AF5062" s="27"/>
      <c r="AG5062" s="27"/>
      <c r="AH5062" s="27"/>
      <c r="AI5062" s="27"/>
      <c r="AJ5062" s="27"/>
      <c r="AK5062" s="27"/>
      <c r="AL5062" s="27"/>
      <c r="AM5062" s="27"/>
      <c r="AN5062" s="27"/>
      <c r="AO5062" s="27"/>
      <c r="AP5062" s="27"/>
      <c r="AQ5062" s="27"/>
      <c r="AR5062" s="27"/>
      <c r="AS5062" s="27"/>
      <c r="AT5062" s="27"/>
      <c r="AU5062" s="27"/>
      <c r="AV5062" s="27"/>
      <c r="AW5062" s="27"/>
      <c r="AX5062" s="27"/>
      <c r="AY5062" s="27"/>
      <c r="AZ5062" s="27"/>
      <c r="BA5062" s="27"/>
      <c r="BB5062" s="27"/>
      <c r="BC5062" s="27"/>
      <c r="BD5062" s="27"/>
      <c r="BE5062" s="27"/>
      <c r="BF5062" s="27"/>
      <c r="BG5062" s="27"/>
      <c r="BH5062" s="27"/>
      <c r="BI5062" s="27"/>
      <c r="BJ5062" s="27"/>
      <c r="BK5062" s="27"/>
      <c r="BL5062" s="27"/>
      <c r="BM5062" s="27"/>
      <c r="BN5062" s="27"/>
      <c r="BO5062" s="27"/>
      <c r="BP5062" s="27"/>
      <c r="BQ5062" s="27"/>
      <c r="BR5062" s="28"/>
    </row>
    <row r="5063" spans="2:70" ht="30" customHeight="1" x14ac:dyDescent="0.35">
      <c r="B5063" s="26">
        <v>2741</v>
      </c>
      <c r="C5063" s="27" t="s">
        <v>645880</v>
      </c>
      <c r="D5063" s="37">
        <v>45662</v>
      </c>
      <c r="E5063" s="27" t="s">
        <v>645881</v>
      </c>
      <c r="F5063" s="27" t="s">
        <v>645882</v>
      </c>
      <c r="G5063" s="27" t="s">
        <v>641107</v>
      </c>
      <c r="H5063" s="27" t="s">
        <v>645885</v>
      </c>
      <c r="I5063" s="27" t="s">
        <v>3105</v>
      </c>
      <c r="J5063" s="27" t="s">
        <v>91</v>
      </c>
      <c r="K5063" s="27" t="s">
        <v>106</v>
      </c>
      <c r="L5063" s="27"/>
      <c r="M5063" s="27"/>
      <c r="N5063" s="27"/>
      <c r="O5063" s="27"/>
      <c r="P5063" s="27"/>
      <c r="Q5063" s="37"/>
      <c r="R5063" s="27"/>
      <c r="S5063" s="27"/>
      <c r="T5063" s="27" t="s">
        <v>645884</v>
      </c>
      <c r="U5063" s="27"/>
      <c r="V5063" s="27"/>
      <c r="W5063" s="27"/>
      <c r="X5063" s="27"/>
      <c r="Y5063" s="27"/>
      <c r="Z5063" s="27"/>
      <c r="AA5063" s="27"/>
      <c r="AB5063" s="27"/>
      <c r="AC5063" s="27"/>
      <c r="AD5063" s="27"/>
      <c r="AE5063" s="27" t="s">
        <v>456</v>
      </c>
      <c r="AF5063" s="27"/>
      <c r="AG5063" s="27"/>
      <c r="AH5063" s="27"/>
      <c r="AI5063" s="27"/>
      <c r="AJ5063" s="27"/>
      <c r="AK5063" s="27"/>
      <c r="AL5063" s="27"/>
      <c r="AM5063" s="27"/>
      <c r="AN5063" s="27"/>
      <c r="AO5063" s="27"/>
      <c r="AP5063" s="27"/>
      <c r="AQ5063" s="27"/>
      <c r="AR5063" s="27"/>
      <c r="AS5063" s="27"/>
      <c r="AT5063" s="27"/>
      <c r="AU5063" s="27"/>
      <c r="AV5063" s="27"/>
      <c r="AW5063" s="27"/>
      <c r="AX5063" s="27"/>
      <c r="AY5063" s="27"/>
      <c r="AZ5063" s="27"/>
      <c r="BA5063" s="27"/>
      <c r="BB5063" s="27"/>
      <c r="BC5063" s="27"/>
      <c r="BD5063" s="27"/>
      <c r="BE5063" s="27"/>
      <c r="BF5063" s="27"/>
      <c r="BG5063" s="27"/>
      <c r="BH5063" s="27"/>
      <c r="BI5063" s="27"/>
      <c r="BJ5063" s="27"/>
      <c r="BK5063" s="27"/>
      <c r="BL5063" s="27"/>
      <c r="BM5063" s="27"/>
      <c r="BN5063" s="27"/>
      <c r="BO5063" s="27"/>
      <c r="BP5063" s="27"/>
      <c r="BQ5063" s="27"/>
      <c r="BR5063" s="28"/>
    </row>
    <row r="5064" spans="2:70" ht="30" customHeight="1" x14ac:dyDescent="0.35">
      <c r="B5064" s="26">
        <v>2742</v>
      </c>
      <c r="C5064" s="27" t="s">
        <v>645886</v>
      </c>
      <c r="D5064" s="37">
        <v>45662</v>
      </c>
      <c r="E5064" s="27" t="s">
        <v>645887</v>
      </c>
      <c r="F5064" s="27" t="s">
        <v>585715</v>
      </c>
      <c r="G5064" s="27" t="s">
        <v>645888</v>
      </c>
      <c r="H5064" s="27" t="s">
        <v>641346</v>
      </c>
      <c r="I5064" s="27" t="s">
        <v>105</v>
      </c>
      <c r="J5064" s="27" t="s">
        <v>91</v>
      </c>
      <c r="K5064" s="27" t="s">
        <v>106</v>
      </c>
      <c r="L5064" s="27"/>
      <c r="M5064" s="27"/>
      <c r="N5064" s="27"/>
      <c r="O5064" s="27"/>
      <c r="P5064" s="27"/>
      <c r="Q5064" s="37"/>
      <c r="R5064" s="27"/>
      <c r="S5064" s="27"/>
      <c r="T5064" s="27" t="s">
        <v>585717</v>
      </c>
      <c r="U5064" s="27"/>
      <c r="V5064" s="27"/>
      <c r="W5064" s="27"/>
      <c r="X5064" s="27"/>
      <c r="Y5064" s="27"/>
      <c r="Z5064" s="27"/>
      <c r="AA5064" s="27"/>
      <c r="AB5064" s="27"/>
      <c r="AC5064" s="27"/>
      <c r="AD5064" s="27"/>
      <c r="AE5064" s="27" t="s">
        <v>96</v>
      </c>
      <c r="AF5064" s="27"/>
      <c r="AG5064" s="27"/>
      <c r="AH5064" s="27"/>
      <c r="AI5064" s="27"/>
      <c r="AJ5064" s="27"/>
      <c r="AK5064" s="27"/>
      <c r="AL5064" s="27"/>
      <c r="AM5064" s="27"/>
      <c r="AN5064" s="27"/>
      <c r="AO5064" s="27"/>
      <c r="AP5064" s="27"/>
      <c r="AQ5064" s="27"/>
      <c r="AR5064" s="27"/>
      <c r="AS5064" s="27"/>
      <c r="AT5064" s="27"/>
      <c r="AU5064" s="27"/>
      <c r="AV5064" s="27"/>
      <c r="AW5064" s="27"/>
      <c r="AX5064" s="27"/>
      <c r="AY5064" s="27"/>
      <c r="AZ5064" s="27"/>
      <c r="BA5064" s="27"/>
      <c r="BB5064" s="27"/>
      <c r="BC5064" s="27"/>
      <c r="BD5064" s="27"/>
      <c r="BE5064" s="27"/>
      <c r="BF5064" s="27"/>
      <c r="BG5064" s="27"/>
      <c r="BH5064" s="27"/>
      <c r="BI5064" s="27"/>
      <c r="BJ5064" s="27"/>
      <c r="BK5064" s="27"/>
      <c r="BL5064" s="27"/>
      <c r="BM5064" s="27"/>
      <c r="BN5064" s="27"/>
      <c r="BO5064" s="27"/>
      <c r="BP5064" s="27"/>
      <c r="BQ5064" s="27"/>
      <c r="BR5064" s="28"/>
    </row>
    <row r="5065" spans="2:70" ht="30" customHeight="1" x14ac:dyDescent="0.35">
      <c r="B5065" s="26">
        <v>2743</v>
      </c>
      <c r="C5065" s="27" t="s">
        <v>645889</v>
      </c>
      <c r="D5065" s="37">
        <v>45662</v>
      </c>
      <c r="E5065" s="27" t="s">
        <v>645890</v>
      </c>
      <c r="F5065" s="27" t="s">
        <v>585715</v>
      </c>
      <c r="G5065" s="27" t="s">
        <v>5975</v>
      </c>
      <c r="H5065" s="27" t="s">
        <v>641346</v>
      </c>
      <c r="I5065" s="27" t="s">
        <v>105</v>
      </c>
      <c r="J5065" s="27" t="s">
        <v>91</v>
      </c>
      <c r="K5065" s="27" t="s">
        <v>106</v>
      </c>
      <c r="L5065" s="27"/>
      <c r="M5065" s="27"/>
      <c r="N5065" s="27"/>
      <c r="O5065" s="27"/>
      <c r="P5065" s="27"/>
      <c r="Q5065" s="37"/>
      <c r="R5065" s="27"/>
      <c r="S5065" s="27"/>
      <c r="T5065" s="27" t="s">
        <v>585717</v>
      </c>
      <c r="U5065" s="27"/>
      <c r="V5065" s="27"/>
      <c r="W5065" s="27"/>
      <c r="X5065" s="27"/>
      <c r="Y5065" s="27"/>
      <c r="Z5065" s="27"/>
      <c r="AA5065" s="27"/>
      <c r="AB5065" s="27"/>
      <c r="AC5065" s="27"/>
      <c r="AD5065" s="27"/>
      <c r="AE5065" s="27" t="s">
        <v>96</v>
      </c>
      <c r="AF5065" s="27"/>
      <c r="AG5065" s="27"/>
      <c r="AH5065" s="27"/>
      <c r="AI5065" s="27"/>
      <c r="AJ5065" s="27"/>
      <c r="AK5065" s="27"/>
      <c r="AL5065" s="27"/>
      <c r="AM5065" s="27"/>
      <c r="AN5065" s="27"/>
      <c r="AO5065" s="27"/>
      <c r="AP5065" s="27"/>
      <c r="AQ5065" s="27"/>
      <c r="AR5065" s="27"/>
      <c r="AS5065" s="27"/>
      <c r="AT5065" s="27"/>
      <c r="AU5065" s="27"/>
      <c r="AV5065" s="27"/>
      <c r="AW5065" s="27"/>
      <c r="AX5065" s="27"/>
      <c r="AY5065" s="27"/>
      <c r="AZ5065" s="27"/>
      <c r="BA5065" s="27"/>
      <c r="BB5065" s="27"/>
      <c r="BC5065" s="27"/>
      <c r="BD5065" s="27"/>
      <c r="BE5065" s="27"/>
      <c r="BF5065" s="27"/>
      <c r="BG5065" s="27"/>
      <c r="BH5065" s="27"/>
      <c r="BI5065" s="27"/>
      <c r="BJ5065" s="27"/>
      <c r="BK5065" s="27"/>
      <c r="BL5065" s="27"/>
      <c r="BM5065" s="27"/>
      <c r="BN5065" s="27"/>
      <c r="BO5065" s="27"/>
      <c r="BP5065" s="27"/>
      <c r="BQ5065" s="27"/>
      <c r="BR5065" s="28"/>
    </row>
    <row r="5066" spans="2:70" ht="30" customHeight="1" x14ac:dyDescent="0.35">
      <c r="B5066" s="26">
        <v>2744</v>
      </c>
      <c r="C5066" s="27" t="s">
        <v>645891</v>
      </c>
      <c r="D5066" s="37">
        <v>45662</v>
      </c>
      <c r="E5066" s="27" t="s">
        <v>645892</v>
      </c>
      <c r="F5066" s="27" t="s">
        <v>70566</v>
      </c>
      <c r="G5066" s="27" t="s">
        <v>645893</v>
      </c>
      <c r="H5066" s="27"/>
      <c r="I5066" s="27" t="s">
        <v>436</v>
      </c>
      <c r="J5066" s="27" t="s">
        <v>91</v>
      </c>
      <c r="K5066" s="27" t="s">
        <v>106</v>
      </c>
      <c r="L5066" s="27"/>
      <c r="M5066" s="27"/>
      <c r="N5066" s="27"/>
      <c r="O5066" s="27"/>
      <c r="P5066" s="27"/>
      <c r="Q5066" s="37"/>
      <c r="R5066" s="27"/>
      <c r="S5066" s="27"/>
      <c r="T5066" s="27"/>
      <c r="U5066" s="27"/>
      <c r="V5066" s="27"/>
      <c r="W5066" s="27"/>
      <c r="X5066" s="27"/>
      <c r="Y5066" s="27"/>
      <c r="Z5066" s="27"/>
      <c r="AA5066" s="27"/>
      <c r="AB5066" s="27"/>
      <c r="AC5066" s="27"/>
      <c r="AD5066" s="27"/>
      <c r="AE5066" s="27" t="s">
        <v>96</v>
      </c>
      <c r="AF5066" s="27"/>
      <c r="AG5066" s="27"/>
      <c r="AH5066" s="27"/>
      <c r="AI5066" s="27"/>
      <c r="AJ5066" s="27" t="s">
        <v>8663</v>
      </c>
      <c r="AK5066" s="27"/>
      <c r="AL5066" s="27"/>
      <c r="AM5066" s="27"/>
      <c r="AN5066" s="27"/>
      <c r="AO5066" s="27"/>
      <c r="AP5066" s="27"/>
      <c r="AQ5066" s="27"/>
      <c r="AR5066" s="27"/>
      <c r="AS5066" s="27"/>
      <c r="AT5066" s="27"/>
      <c r="AU5066" s="27"/>
      <c r="AV5066" s="27"/>
      <c r="AW5066" s="27"/>
      <c r="AX5066" s="27"/>
      <c r="AY5066" s="27"/>
      <c r="AZ5066" s="27"/>
      <c r="BA5066" s="27"/>
      <c r="BB5066" s="27"/>
      <c r="BC5066" s="27"/>
      <c r="BD5066" s="27"/>
      <c r="BE5066" s="27"/>
      <c r="BF5066" s="27"/>
      <c r="BG5066" s="27"/>
      <c r="BH5066" s="27"/>
      <c r="BI5066" s="27"/>
      <c r="BJ5066" s="27"/>
      <c r="BK5066" s="27"/>
      <c r="BL5066" s="27"/>
      <c r="BM5066" s="27"/>
      <c r="BN5066" s="27"/>
      <c r="BO5066" s="27"/>
      <c r="BP5066" s="27"/>
      <c r="BQ5066" s="27"/>
      <c r="BR5066" s="28"/>
    </row>
    <row r="5067" spans="2:70" ht="30" customHeight="1" x14ac:dyDescent="0.35">
      <c r="B5067" s="26">
        <v>2745</v>
      </c>
      <c r="C5067" s="27" t="s">
        <v>645894</v>
      </c>
      <c r="D5067" s="37">
        <v>45662</v>
      </c>
      <c r="E5067" s="27" t="s">
        <v>645895</v>
      </c>
      <c r="F5067" s="27" t="s">
        <v>585715</v>
      </c>
      <c r="G5067" s="27" t="s">
        <v>629674</v>
      </c>
      <c r="H5067" s="27" t="s">
        <v>641346</v>
      </c>
      <c r="I5067" s="27" t="s">
        <v>105</v>
      </c>
      <c r="J5067" s="27" t="s">
        <v>91</v>
      </c>
      <c r="K5067" s="27" t="s">
        <v>106</v>
      </c>
      <c r="L5067" s="27"/>
      <c r="M5067" s="27"/>
      <c r="N5067" s="27"/>
      <c r="O5067" s="27"/>
      <c r="P5067" s="27"/>
      <c r="Q5067" s="37"/>
      <c r="R5067" s="27"/>
      <c r="S5067" s="27"/>
      <c r="T5067" s="27" t="s">
        <v>585717</v>
      </c>
      <c r="U5067" s="27"/>
      <c r="V5067" s="27"/>
      <c r="W5067" s="27"/>
      <c r="X5067" s="27"/>
      <c r="Y5067" s="27"/>
      <c r="Z5067" s="27"/>
      <c r="AA5067" s="27"/>
      <c r="AB5067" s="27"/>
      <c r="AC5067" s="27"/>
      <c r="AD5067" s="27"/>
      <c r="AE5067" s="27" t="s">
        <v>96</v>
      </c>
      <c r="AF5067" s="27"/>
      <c r="AG5067" s="27"/>
      <c r="AH5067" s="27"/>
      <c r="AI5067" s="27"/>
      <c r="AJ5067" s="27"/>
      <c r="AK5067" s="27"/>
      <c r="AL5067" s="27"/>
      <c r="AM5067" s="27"/>
      <c r="AN5067" s="27"/>
      <c r="AO5067" s="27"/>
      <c r="AP5067" s="27"/>
      <c r="AQ5067" s="27"/>
      <c r="AR5067" s="27"/>
      <c r="AS5067" s="27"/>
      <c r="AT5067" s="27"/>
      <c r="AU5067" s="27"/>
      <c r="AV5067" s="27"/>
      <c r="AW5067" s="27"/>
      <c r="AX5067" s="27"/>
      <c r="AY5067" s="27"/>
      <c r="AZ5067" s="27"/>
      <c r="BA5067" s="27"/>
      <c r="BB5067" s="27"/>
      <c r="BC5067" s="27"/>
      <c r="BD5067" s="27"/>
      <c r="BE5067" s="27"/>
      <c r="BF5067" s="27"/>
      <c r="BG5067" s="27"/>
      <c r="BH5067" s="27"/>
      <c r="BI5067" s="27"/>
      <c r="BJ5067" s="27"/>
      <c r="BK5067" s="27"/>
      <c r="BL5067" s="27"/>
      <c r="BM5067" s="27"/>
      <c r="BN5067" s="27"/>
      <c r="BO5067" s="27"/>
      <c r="BP5067" s="27"/>
      <c r="BQ5067" s="27"/>
      <c r="BR5067" s="28"/>
    </row>
    <row r="5068" spans="2:70" ht="30" customHeight="1" x14ac:dyDescent="0.35">
      <c r="B5068" s="26">
        <v>2746</v>
      </c>
      <c r="C5068" s="27" t="s">
        <v>645896</v>
      </c>
      <c r="D5068" s="37">
        <v>45662</v>
      </c>
      <c r="E5068" s="27" t="s">
        <v>645897</v>
      </c>
      <c r="F5068" s="27" t="s">
        <v>598626</v>
      </c>
      <c r="G5068" s="27" t="s">
        <v>645898</v>
      </c>
      <c r="H5068" s="27" t="s">
        <v>645899</v>
      </c>
      <c r="I5068" s="27" t="s">
        <v>90</v>
      </c>
      <c r="J5068" s="27" t="s">
        <v>91</v>
      </c>
      <c r="K5068" s="27" t="s">
        <v>106</v>
      </c>
      <c r="L5068" s="27"/>
      <c r="M5068" s="27"/>
      <c r="N5068" s="27"/>
      <c r="O5068" s="27"/>
      <c r="P5068" s="27"/>
      <c r="Q5068" s="37"/>
      <c r="R5068" s="27"/>
      <c r="S5068" s="27"/>
      <c r="T5068" s="27" t="s">
        <v>598628</v>
      </c>
      <c r="U5068" s="27"/>
      <c r="V5068" s="27"/>
      <c r="W5068" s="27"/>
      <c r="X5068" s="27"/>
      <c r="Y5068" s="27"/>
      <c r="Z5068" s="27"/>
      <c r="AA5068" s="27"/>
      <c r="AB5068" s="27"/>
      <c r="AC5068" s="27"/>
      <c r="AD5068" s="27"/>
      <c r="AE5068" s="27" t="s">
        <v>96</v>
      </c>
      <c r="AF5068" s="27"/>
      <c r="AG5068" s="27"/>
      <c r="AH5068" s="27"/>
      <c r="AI5068" s="27"/>
      <c r="AJ5068" s="27"/>
      <c r="AK5068" s="27"/>
      <c r="AL5068" s="27"/>
      <c r="AM5068" s="27"/>
      <c r="AN5068" s="27"/>
      <c r="AO5068" s="27"/>
      <c r="AP5068" s="27"/>
      <c r="AQ5068" s="27"/>
      <c r="AR5068" s="27"/>
      <c r="AS5068" s="27"/>
      <c r="AT5068" s="27"/>
      <c r="AU5068" s="27"/>
      <c r="AV5068" s="27"/>
      <c r="AW5068" s="27"/>
      <c r="AX5068" s="27"/>
      <c r="AY5068" s="27"/>
      <c r="AZ5068" s="27"/>
      <c r="BA5068" s="27"/>
      <c r="BB5068" s="27"/>
      <c r="BC5068" s="27"/>
      <c r="BD5068" s="27"/>
      <c r="BE5068" s="27"/>
      <c r="BF5068" s="27"/>
      <c r="BG5068" s="27"/>
      <c r="BH5068" s="27"/>
      <c r="BI5068" s="27"/>
      <c r="BJ5068" s="27"/>
      <c r="BK5068" s="27"/>
      <c r="BL5068" s="27"/>
      <c r="BM5068" s="27"/>
      <c r="BN5068" s="27"/>
      <c r="BO5068" s="27"/>
      <c r="BP5068" s="27"/>
      <c r="BQ5068" s="27"/>
      <c r="BR5068" s="28"/>
    </row>
    <row r="5069" spans="2:70" ht="30" customHeight="1" x14ac:dyDescent="0.35">
      <c r="B5069" s="26">
        <v>2747</v>
      </c>
      <c r="C5069" s="27" t="s">
        <v>645900</v>
      </c>
      <c r="D5069" s="37">
        <v>45662</v>
      </c>
      <c r="E5069" s="27" t="s">
        <v>645901</v>
      </c>
      <c r="F5069" s="27" t="s">
        <v>585715</v>
      </c>
      <c r="G5069" s="27" t="s">
        <v>645902</v>
      </c>
      <c r="H5069" s="27" t="s">
        <v>641346</v>
      </c>
      <c r="I5069" s="27" t="s">
        <v>105</v>
      </c>
      <c r="J5069" s="27" t="s">
        <v>91</v>
      </c>
      <c r="K5069" s="27" t="s">
        <v>106</v>
      </c>
      <c r="L5069" s="27"/>
      <c r="M5069" s="27"/>
      <c r="N5069" s="27"/>
      <c r="O5069" s="27"/>
      <c r="P5069" s="27"/>
      <c r="Q5069" s="37"/>
      <c r="R5069" s="27"/>
      <c r="S5069" s="27"/>
      <c r="T5069" s="27" t="s">
        <v>585717</v>
      </c>
      <c r="U5069" s="27"/>
      <c r="V5069" s="27"/>
      <c r="W5069" s="27"/>
      <c r="X5069" s="27"/>
      <c r="Y5069" s="27"/>
      <c r="Z5069" s="27"/>
      <c r="AA5069" s="27"/>
      <c r="AB5069" s="27"/>
      <c r="AC5069" s="27"/>
      <c r="AD5069" s="27"/>
      <c r="AE5069" s="27" t="s">
        <v>96</v>
      </c>
      <c r="AF5069" s="27"/>
      <c r="AG5069" s="27"/>
      <c r="AH5069" s="27"/>
      <c r="AI5069" s="27"/>
      <c r="AJ5069" s="27"/>
      <c r="AK5069" s="27"/>
      <c r="AL5069" s="27"/>
      <c r="AM5069" s="27"/>
      <c r="AN5069" s="27"/>
      <c r="AO5069" s="27"/>
      <c r="AP5069" s="27"/>
      <c r="AQ5069" s="27"/>
      <c r="AR5069" s="27"/>
      <c r="AS5069" s="27"/>
      <c r="AT5069" s="27"/>
      <c r="AU5069" s="27"/>
      <c r="AV5069" s="27"/>
      <c r="AW5069" s="27"/>
      <c r="AX5069" s="27"/>
      <c r="AY5069" s="27"/>
      <c r="AZ5069" s="27"/>
      <c r="BA5069" s="27"/>
      <c r="BB5069" s="27"/>
      <c r="BC5069" s="27"/>
      <c r="BD5069" s="27"/>
      <c r="BE5069" s="27"/>
      <c r="BF5069" s="27"/>
      <c r="BG5069" s="27"/>
      <c r="BH5069" s="27"/>
      <c r="BI5069" s="27"/>
      <c r="BJ5069" s="27"/>
      <c r="BK5069" s="27"/>
      <c r="BL5069" s="27"/>
      <c r="BM5069" s="27"/>
      <c r="BN5069" s="27"/>
      <c r="BO5069" s="27"/>
      <c r="BP5069" s="27"/>
      <c r="BQ5069" s="27"/>
      <c r="BR5069" s="28"/>
    </row>
    <row r="5070" spans="2:70" ht="30" customHeight="1" x14ac:dyDescent="0.35">
      <c r="B5070" s="26">
        <v>2748</v>
      </c>
      <c r="C5070" s="27" t="s">
        <v>645903</v>
      </c>
      <c r="D5070" s="37">
        <v>45662</v>
      </c>
      <c r="E5070" s="27" t="s">
        <v>645904</v>
      </c>
      <c r="F5070" s="27" t="s">
        <v>585715</v>
      </c>
      <c r="G5070" s="27" t="s">
        <v>1234</v>
      </c>
      <c r="H5070" s="27" t="s">
        <v>641346</v>
      </c>
      <c r="I5070" s="27" t="s">
        <v>105</v>
      </c>
      <c r="J5070" s="27" t="s">
        <v>91</v>
      </c>
      <c r="K5070" s="27" t="s">
        <v>106</v>
      </c>
      <c r="L5070" s="27"/>
      <c r="M5070" s="27"/>
      <c r="N5070" s="27"/>
      <c r="O5070" s="27"/>
      <c r="P5070" s="27"/>
      <c r="Q5070" s="37"/>
      <c r="R5070" s="27"/>
      <c r="S5070" s="27"/>
      <c r="T5070" s="27" t="s">
        <v>585717</v>
      </c>
      <c r="U5070" s="27"/>
      <c r="V5070" s="27"/>
      <c r="W5070" s="27"/>
      <c r="X5070" s="27"/>
      <c r="Y5070" s="27"/>
      <c r="Z5070" s="27"/>
      <c r="AA5070" s="27"/>
      <c r="AB5070" s="27"/>
      <c r="AC5070" s="27"/>
      <c r="AD5070" s="27"/>
      <c r="AE5070" s="27" t="s">
        <v>96</v>
      </c>
      <c r="AF5070" s="27"/>
      <c r="AG5070" s="27"/>
      <c r="AH5070" s="27"/>
      <c r="AI5070" s="27"/>
      <c r="AJ5070" s="27"/>
      <c r="AK5070" s="27"/>
      <c r="AL5070" s="27"/>
      <c r="AM5070" s="27"/>
      <c r="AN5070" s="27"/>
      <c r="AO5070" s="27"/>
      <c r="AP5070" s="27"/>
      <c r="AQ5070" s="27"/>
      <c r="AR5070" s="27"/>
      <c r="AS5070" s="27"/>
      <c r="AT5070" s="27"/>
      <c r="AU5070" s="27"/>
      <c r="AV5070" s="27"/>
      <c r="AW5070" s="27"/>
      <c r="AX5070" s="27"/>
      <c r="AY5070" s="27"/>
      <c r="AZ5070" s="27"/>
      <c r="BA5070" s="27"/>
      <c r="BB5070" s="27"/>
      <c r="BC5070" s="27"/>
      <c r="BD5070" s="27"/>
      <c r="BE5070" s="27"/>
      <c r="BF5070" s="27"/>
      <c r="BG5070" s="27"/>
      <c r="BH5070" s="27"/>
      <c r="BI5070" s="27"/>
      <c r="BJ5070" s="27"/>
      <c r="BK5070" s="27"/>
      <c r="BL5070" s="27"/>
      <c r="BM5070" s="27"/>
      <c r="BN5070" s="27"/>
      <c r="BO5070" s="27"/>
      <c r="BP5070" s="27"/>
      <c r="BQ5070" s="27"/>
      <c r="BR5070" s="28"/>
    </row>
    <row r="5071" spans="2:70" ht="30" customHeight="1" x14ac:dyDescent="0.35">
      <c r="B5071" s="26">
        <v>2749</v>
      </c>
      <c r="C5071" s="27" t="s">
        <v>645905</v>
      </c>
      <c r="D5071" s="37">
        <v>45662</v>
      </c>
      <c r="E5071" s="27" t="s">
        <v>645906</v>
      </c>
      <c r="F5071" s="27" t="s">
        <v>585715</v>
      </c>
      <c r="G5071" s="27" t="s">
        <v>629677</v>
      </c>
      <c r="H5071" s="27" t="s">
        <v>641346</v>
      </c>
      <c r="I5071" s="27" t="s">
        <v>105</v>
      </c>
      <c r="J5071" s="27" t="s">
        <v>91</v>
      </c>
      <c r="K5071" s="27" t="s">
        <v>106</v>
      </c>
      <c r="L5071" s="27"/>
      <c r="M5071" s="27"/>
      <c r="N5071" s="27"/>
      <c r="O5071" s="27"/>
      <c r="P5071" s="27"/>
      <c r="Q5071" s="37"/>
      <c r="R5071" s="27"/>
      <c r="S5071" s="27"/>
      <c r="T5071" s="27" t="s">
        <v>585717</v>
      </c>
      <c r="U5071" s="27"/>
      <c r="V5071" s="27"/>
      <c r="W5071" s="27"/>
      <c r="X5071" s="27"/>
      <c r="Y5071" s="27"/>
      <c r="Z5071" s="27"/>
      <c r="AA5071" s="27"/>
      <c r="AB5071" s="27"/>
      <c r="AC5071" s="27"/>
      <c r="AD5071" s="27"/>
      <c r="AE5071" s="27" t="s">
        <v>96</v>
      </c>
      <c r="AF5071" s="27"/>
      <c r="AG5071" s="27"/>
      <c r="AH5071" s="27"/>
      <c r="AI5071" s="27"/>
      <c r="AJ5071" s="27"/>
      <c r="AK5071" s="27"/>
      <c r="AL5071" s="27"/>
      <c r="AM5071" s="27"/>
      <c r="AN5071" s="27"/>
      <c r="AO5071" s="27"/>
      <c r="AP5071" s="27"/>
      <c r="AQ5071" s="27"/>
      <c r="AR5071" s="27"/>
      <c r="AS5071" s="27"/>
      <c r="AT5071" s="27"/>
      <c r="AU5071" s="27"/>
      <c r="AV5071" s="27"/>
      <c r="AW5071" s="27"/>
      <c r="AX5071" s="27"/>
      <c r="AY5071" s="27"/>
      <c r="AZ5071" s="27"/>
      <c r="BA5071" s="27"/>
      <c r="BB5071" s="27"/>
      <c r="BC5071" s="27"/>
      <c r="BD5071" s="27"/>
      <c r="BE5071" s="27"/>
      <c r="BF5071" s="27"/>
      <c r="BG5071" s="27"/>
      <c r="BH5071" s="27"/>
      <c r="BI5071" s="27"/>
      <c r="BJ5071" s="27"/>
      <c r="BK5071" s="27"/>
      <c r="BL5071" s="27"/>
      <c r="BM5071" s="27"/>
      <c r="BN5071" s="27"/>
      <c r="BO5071" s="27"/>
      <c r="BP5071" s="27"/>
      <c r="BQ5071" s="27"/>
      <c r="BR5071" s="28"/>
    </row>
    <row r="5072" spans="2:70" ht="30" customHeight="1" x14ac:dyDescent="0.35">
      <c r="B5072" s="26">
        <v>2750</v>
      </c>
      <c r="C5072" s="27" t="s">
        <v>645907</v>
      </c>
      <c r="D5072" s="37">
        <v>45662</v>
      </c>
      <c r="E5072" s="27" t="s">
        <v>645908</v>
      </c>
      <c r="F5072" s="27" t="s">
        <v>18597</v>
      </c>
      <c r="G5072" s="27" t="s">
        <v>645909</v>
      </c>
      <c r="H5072" s="27" t="s">
        <v>18599</v>
      </c>
      <c r="I5072" s="27" t="s">
        <v>351</v>
      </c>
      <c r="J5072" s="27" t="s">
        <v>91</v>
      </c>
      <c r="K5072" s="27" t="s">
        <v>106</v>
      </c>
      <c r="L5072" s="27"/>
      <c r="M5072" s="27"/>
      <c r="N5072" s="27"/>
      <c r="O5072" s="27"/>
      <c r="P5072" s="27" t="s">
        <v>18600</v>
      </c>
      <c r="Q5072" s="37"/>
      <c r="R5072" s="27"/>
      <c r="S5072" s="27"/>
      <c r="T5072" s="27" t="s">
        <v>645910</v>
      </c>
      <c r="U5072" s="27"/>
      <c r="V5072" s="27"/>
      <c r="W5072" s="27"/>
      <c r="X5072" s="27"/>
      <c r="Y5072" s="27"/>
      <c r="Z5072" s="27"/>
      <c r="AA5072" s="27"/>
      <c r="AB5072" s="27"/>
      <c r="AC5072" s="27"/>
      <c r="AD5072" s="27"/>
      <c r="AE5072" s="27" t="s">
        <v>456</v>
      </c>
      <c r="AF5072" s="27"/>
      <c r="AG5072" s="27"/>
      <c r="AH5072" s="27"/>
      <c r="AI5072" s="27"/>
      <c r="AJ5072" s="27"/>
      <c r="AK5072" s="27"/>
      <c r="AL5072" s="27"/>
      <c r="AM5072" s="27"/>
      <c r="AN5072" s="27"/>
      <c r="AO5072" s="27"/>
      <c r="AP5072" s="27"/>
      <c r="AQ5072" s="27"/>
      <c r="AR5072" s="27"/>
      <c r="AS5072" s="27"/>
      <c r="AT5072" s="27"/>
      <c r="AU5072" s="27"/>
      <c r="AV5072" s="27"/>
      <c r="AW5072" s="27"/>
      <c r="AX5072" s="27"/>
      <c r="AY5072" s="27"/>
      <c r="AZ5072" s="27"/>
      <c r="BA5072" s="27"/>
      <c r="BB5072" s="27"/>
      <c r="BC5072" s="27"/>
      <c r="BD5072" s="27"/>
      <c r="BE5072" s="27"/>
      <c r="BF5072" s="27"/>
      <c r="BG5072" s="27"/>
      <c r="BH5072" s="27"/>
      <c r="BI5072" s="27"/>
      <c r="BJ5072" s="27"/>
      <c r="BK5072" s="27"/>
      <c r="BL5072" s="27"/>
      <c r="BM5072" s="27"/>
      <c r="BN5072" s="27"/>
      <c r="BO5072" s="27"/>
      <c r="BP5072" s="27"/>
      <c r="BQ5072" s="27"/>
      <c r="BR5072" s="28"/>
    </row>
    <row r="5073" spans="2:70" ht="30" customHeight="1" x14ac:dyDescent="0.35">
      <c r="B5073" s="26">
        <v>2750</v>
      </c>
      <c r="C5073" s="27" t="s">
        <v>645907</v>
      </c>
      <c r="D5073" s="37">
        <v>45662</v>
      </c>
      <c r="E5073" s="27" t="s">
        <v>645908</v>
      </c>
      <c r="F5073" s="27" t="s">
        <v>18597</v>
      </c>
      <c r="G5073" s="27" t="s">
        <v>645909</v>
      </c>
      <c r="H5073" s="27" t="s">
        <v>21335</v>
      </c>
      <c r="I5073" s="27" t="s">
        <v>351</v>
      </c>
      <c r="J5073" s="27" t="s">
        <v>91</v>
      </c>
      <c r="K5073" s="27" t="s">
        <v>106</v>
      </c>
      <c r="L5073" s="27"/>
      <c r="M5073" s="27"/>
      <c r="N5073" s="27"/>
      <c r="O5073" s="27"/>
      <c r="P5073" s="27" t="s">
        <v>18600</v>
      </c>
      <c r="Q5073" s="37"/>
      <c r="R5073" s="27"/>
      <c r="S5073" s="27"/>
      <c r="T5073" s="27" t="s">
        <v>645910</v>
      </c>
      <c r="U5073" s="27"/>
      <c r="V5073" s="27"/>
      <c r="W5073" s="27"/>
      <c r="X5073" s="27"/>
      <c r="Y5073" s="27"/>
      <c r="Z5073" s="27"/>
      <c r="AA5073" s="27"/>
      <c r="AB5073" s="27"/>
      <c r="AC5073" s="27"/>
      <c r="AD5073" s="27"/>
      <c r="AE5073" s="27" t="s">
        <v>456</v>
      </c>
      <c r="AF5073" s="27"/>
      <c r="AG5073" s="27"/>
      <c r="AH5073" s="27"/>
      <c r="AI5073" s="27"/>
      <c r="AJ5073" s="27"/>
      <c r="AK5073" s="27"/>
      <c r="AL5073" s="27"/>
      <c r="AM5073" s="27"/>
      <c r="AN5073" s="27"/>
      <c r="AO5073" s="27"/>
      <c r="AP5073" s="27"/>
      <c r="AQ5073" s="27"/>
      <c r="AR5073" s="27"/>
      <c r="AS5073" s="27"/>
      <c r="AT5073" s="27"/>
      <c r="AU5073" s="27"/>
      <c r="AV5073" s="27"/>
      <c r="AW5073" s="27"/>
      <c r="AX5073" s="27"/>
      <c r="AY5073" s="27"/>
      <c r="AZ5073" s="27"/>
      <c r="BA5073" s="27"/>
      <c r="BB5073" s="27"/>
      <c r="BC5073" s="27"/>
      <c r="BD5073" s="27"/>
      <c r="BE5073" s="27"/>
      <c r="BF5073" s="27"/>
      <c r="BG5073" s="27"/>
      <c r="BH5073" s="27"/>
      <c r="BI5073" s="27"/>
      <c r="BJ5073" s="27"/>
      <c r="BK5073" s="27"/>
      <c r="BL5073" s="27"/>
      <c r="BM5073" s="27"/>
      <c r="BN5073" s="27"/>
      <c r="BO5073" s="27"/>
      <c r="BP5073" s="27"/>
      <c r="BQ5073" s="27"/>
      <c r="BR5073" s="28"/>
    </row>
    <row r="5074" spans="2:70" ht="30" customHeight="1" x14ac:dyDescent="0.35">
      <c r="B5074" s="26">
        <v>2750</v>
      </c>
      <c r="C5074" s="27" t="s">
        <v>645907</v>
      </c>
      <c r="D5074" s="37">
        <v>45662</v>
      </c>
      <c r="E5074" s="27" t="s">
        <v>645908</v>
      </c>
      <c r="F5074" s="27" t="s">
        <v>18597</v>
      </c>
      <c r="G5074" s="27" t="s">
        <v>645909</v>
      </c>
      <c r="H5074" s="27" t="s">
        <v>34013</v>
      </c>
      <c r="I5074" s="27" t="s">
        <v>351</v>
      </c>
      <c r="J5074" s="27" t="s">
        <v>91</v>
      </c>
      <c r="K5074" s="27" t="s">
        <v>106</v>
      </c>
      <c r="L5074" s="27"/>
      <c r="M5074" s="27"/>
      <c r="N5074" s="27"/>
      <c r="O5074" s="27"/>
      <c r="P5074" s="27" t="s">
        <v>18600</v>
      </c>
      <c r="Q5074" s="37"/>
      <c r="R5074" s="27"/>
      <c r="S5074" s="27"/>
      <c r="T5074" s="27" t="s">
        <v>645910</v>
      </c>
      <c r="U5074" s="27"/>
      <c r="V5074" s="27"/>
      <c r="W5074" s="27"/>
      <c r="X5074" s="27"/>
      <c r="Y5074" s="27"/>
      <c r="Z5074" s="27"/>
      <c r="AA5074" s="27"/>
      <c r="AB5074" s="27"/>
      <c r="AC5074" s="27"/>
      <c r="AD5074" s="27"/>
      <c r="AE5074" s="27" t="s">
        <v>456</v>
      </c>
      <c r="AF5074" s="27"/>
      <c r="AG5074" s="27"/>
      <c r="AH5074" s="27"/>
      <c r="AI5074" s="27"/>
      <c r="AJ5074" s="27"/>
      <c r="AK5074" s="27"/>
      <c r="AL5074" s="27"/>
      <c r="AM5074" s="27"/>
      <c r="AN5074" s="27"/>
      <c r="AO5074" s="27"/>
      <c r="AP5074" s="27"/>
      <c r="AQ5074" s="27"/>
      <c r="AR5074" s="27"/>
      <c r="AS5074" s="27"/>
      <c r="AT5074" s="27"/>
      <c r="AU5074" s="27"/>
      <c r="AV5074" s="27"/>
      <c r="AW5074" s="27"/>
      <c r="AX5074" s="27"/>
      <c r="AY5074" s="27"/>
      <c r="AZ5074" s="27"/>
      <c r="BA5074" s="27"/>
      <c r="BB5074" s="27"/>
      <c r="BC5074" s="27"/>
      <c r="BD5074" s="27"/>
      <c r="BE5074" s="27"/>
      <c r="BF5074" s="27"/>
      <c r="BG5074" s="27"/>
      <c r="BH5074" s="27"/>
      <c r="BI5074" s="27"/>
      <c r="BJ5074" s="27"/>
      <c r="BK5074" s="27"/>
      <c r="BL5074" s="27"/>
      <c r="BM5074" s="27"/>
      <c r="BN5074" s="27"/>
      <c r="BO5074" s="27"/>
      <c r="BP5074" s="27"/>
      <c r="BQ5074" s="27"/>
      <c r="BR5074" s="28"/>
    </row>
    <row r="5075" spans="2:70" ht="30" customHeight="1" x14ac:dyDescent="0.35">
      <c r="B5075" s="26">
        <v>2751</v>
      </c>
      <c r="C5075" s="27" t="s">
        <v>645911</v>
      </c>
      <c r="D5075" s="37">
        <v>45662</v>
      </c>
      <c r="E5075" s="27" t="s">
        <v>645912</v>
      </c>
      <c r="F5075" s="27" t="s">
        <v>585715</v>
      </c>
      <c r="G5075" s="27" t="s">
        <v>86474</v>
      </c>
      <c r="H5075" s="27" t="s">
        <v>641346</v>
      </c>
      <c r="I5075" s="27" t="s">
        <v>105</v>
      </c>
      <c r="J5075" s="27" t="s">
        <v>91</v>
      </c>
      <c r="K5075" s="27" t="s">
        <v>106</v>
      </c>
      <c r="L5075" s="27"/>
      <c r="M5075" s="27"/>
      <c r="N5075" s="27"/>
      <c r="O5075" s="27"/>
      <c r="P5075" s="27"/>
      <c r="Q5075" s="37"/>
      <c r="R5075" s="27"/>
      <c r="S5075" s="27"/>
      <c r="T5075" s="27" t="s">
        <v>585717</v>
      </c>
      <c r="U5075" s="27"/>
      <c r="V5075" s="27"/>
      <c r="W5075" s="27"/>
      <c r="X5075" s="27"/>
      <c r="Y5075" s="27"/>
      <c r="Z5075" s="27"/>
      <c r="AA5075" s="27"/>
      <c r="AB5075" s="27"/>
      <c r="AC5075" s="27"/>
      <c r="AD5075" s="27"/>
      <c r="AE5075" s="27" t="s">
        <v>96</v>
      </c>
      <c r="AF5075" s="27"/>
      <c r="AG5075" s="27"/>
      <c r="AH5075" s="27"/>
      <c r="AI5075" s="27"/>
      <c r="AJ5075" s="27"/>
      <c r="AK5075" s="27"/>
      <c r="AL5075" s="27"/>
      <c r="AM5075" s="27"/>
      <c r="AN5075" s="27"/>
      <c r="AO5075" s="27"/>
      <c r="AP5075" s="27"/>
      <c r="AQ5075" s="27"/>
      <c r="AR5075" s="27"/>
      <c r="AS5075" s="27"/>
      <c r="AT5075" s="27"/>
      <c r="AU5075" s="27"/>
      <c r="AV5075" s="27"/>
      <c r="AW5075" s="27"/>
      <c r="AX5075" s="27"/>
      <c r="AY5075" s="27"/>
      <c r="AZ5075" s="27"/>
      <c r="BA5075" s="27"/>
      <c r="BB5075" s="27"/>
      <c r="BC5075" s="27"/>
      <c r="BD5075" s="27"/>
      <c r="BE5075" s="27"/>
      <c r="BF5075" s="27"/>
      <c r="BG5075" s="27"/>
      <c r="BH5075" s="27"/>
      <c r="BI5075" s="27"/>
      <c r="BJ5075" s="27"/>
      <c r="BK5075" s="27"/>
      <c r="BL5075" s="27"/>
      <c r="BM5075" s="27"/>
      <c r="BN5075" s="27"/>
      <c r="BO5075" s="27"/>
      <c r="BP5075" s="27"/>
      <c r="BQ5075" s="27"/>
      <c r="BR5075" s="28"/>
    </row>
    <row r="5076" spans="2:70" ht="30" customHeight="1" x14ac:dyDescent="0.35">
      <c r="B5076" s="26">
        <v>2752</v>
      </c>
      <c r="C5076" s="27" t="s">
        <v>645913</v>
      </c>
      <c r="D5076" s="37">
        <v>45662</v>
      </c>
      <c r="E5076" s="27" t="s">
        <v>645914</v>
      </c>
      <c r="F5076" s="27" t="s">
        <v>645915</v>
      </c>
      <c r="G5076" s="27" t="s">
        <v>645916</v>
      </c>
      <c r="H5076" s="27" t="s">
        <v>645917</v>
      </c>
      <c r="I5076" s="27" t="s">
        <v>533</v>
      </c>
      <c r="J5076" s="27" t="s">
        <v>91</v>
      </c>
      <c r="K5076" s="27" t="s">
        <v>106</v>
      </c>
      <c r="L5076" s="27"/>
      <c r="M5076" s="27"/>
      <c r="N5076" s="27"/>
      <c r="O5076" s="27"/>
      <c r="P5076" s="27"/>
      <c r="Q5076" s="37"/>
      <c r="R5076" s="27"/>
      <c r="S5076" s="27"/>
      <c r="T5076" s="27" t="s">
        <v>645918</v>
      </c>
      <c r="U5076" s="27"/>
      <c r="V5076" s="27"/>
      <c r="W5076" s="27"/>
      <c r="X5076" s="27"/>
      <c r="Y5076" s="27"/>
      <c r="Z5076" s="27"/>
      <c r="AA5076" s="27"/>
      <c r="AB5076" s="27"/>
      <c r="AC5076" s="27"/>
      <c r="AD5076" s="27"/>
      <c r="AE5076" s="27" t="s">
        <v>96</v>
      </c>
      <c r="AF5076" s="27"/>
      <c r="AG5076" s="27"/>
      <c r="AH5076" s="27"/>
      <c r="AI5076" s="27"/>
      <c r="AJ5076" s="27" t="s">
        <v>645919</v>
      </c>
      <c r="AK5076" s="27"/>
      <c r="AL5076" s="27"/>
      <c r="AM5076" s="27"/>
      <c r="AN5076" s="27"/>
      <c r="AO5076" s="27"/>
      <c r="AP5076" s="27"/>
      <c r="AQ5076" s="27"/>
      <c r="AR5076" s="27"/>
      <c r="AS5076" s="27"/>
      <c r="AT5076" s="27"/>
      <c r="AU5076" s="27"/>
      <c r="AV5076" s="27"/>
      <c r="AW5076" s="27"/>
      <c r="AX5076" s="27"/>
      <c r="AY5076" s="27"/>
      <c r="AZ5076" s="27"/>
      <c r="BA5076" s="27"/>
      <c r="BB5076" s="27"/>
      <c r="BC5076" s="27"/>
      <c r="BD5076" s="27"/>
      <c r="BE5076" s="27"/>
      <c r="BF5076" s="27"/>
      <c r="BG5076" s="27"/>
      <c r="BH5076" s="27"/>
      <c r="BI5076" s="27"/>
      <c r="BJ5076" s="27"/>
      <c r="BK5076" s="27"/>
      <c r="BL5076" s="27"/>
      <c r="BM5076" s="27"/>
      <c r="BN5076" s="27"/>
      <c r="BO5076" s="27"/>
      <c r="BP5076" s="27"/>
      <c r="BQ5076" s="27"/>
      <c r="BR5076" s="28"/>
    </row>
    <row r="5077" spans="2:70" ht="30" customHeight="1" x14ac:dyDescent="0.35">
      <c r="B5077" s="26">
        <v>2753</v>
      </c>
      <c r="C5077" s="27" t="s">
        <v>645920</v>
      </c>
      <c r="D5077" s="37">
        <v>45662</v>
      </c>
      <c r="E5077" s="27" t="s">
        <v>645921</v>
      </c>
      <c r="F5077" s="27" t="s">
        <v>645922</v>
      </c>
      <c r="G5077" s="27" t="s">
        <v>6352</v>
      </c>
      <c r="H5077" s="27" t="s">
        <v>21078</v>
      </c>
      <c r="I5077" s="27" t="s">
        <v>259</v>
      </c>
      <c r="J5077" s="27" t="s">
        <v>260</v>
      </c>
      <c r="K5077" s="27" t="s">
        <v>106</v>
      </c>
      <c r="L5077" s="27"/>
      <c r="M5077" s="27"/>
      <c r="N5077" s="27"/>
      <c r="O5077" s="27"/>
      <c r="P5077" s="27" t="s">
        <v>586108</v>
      </c>
      <c r="Q5077" s="37"/>
      <c r="R5077" s="27"/>
      <c r="S5077" s="27"/>
      <c r="T5077" s="27" t="s">
        <v>586098</v>
      </c>
      <c r="U5077" s="27"/>
      <c r="V5077" s="27"/>
      <c r="W5077" s="27"/>
      <c r="X5077" s="27"/>
      <c r="Y5077" s="27"/>
      <c r="Z5077" s="27"/>
      <c r="AA5077" s="27"/>
      <c r="AB5077" s="27"/>
      <c r="AC5077" s="27"/>
      <c r="AD5077" s="27"/>
      <c r="AE5077" s="27" t="s">
        <v>216</v>
      </c>
      <c r="AF5077" s="27"/>
      <c r="AG5077" s="27"/>
      <c r="AH5077" s="27"/>
      <c r="AI5077" s="27"/>
      <c r="AJ5077" s="27"/>
      <c r="AK5077" s="27"/>
      <c r="AL5077" s="27"/>
      <c r="AM5077" s="27"/>
      <c r="AN5077" s="27"/>
      <c r="AO5077" s="27"/>
      <c r="AP5077" s="27"/>
      <c r="AQ5077" s="27"/>
      <c r="AR5077" s="27"/>
      <c r="AS5077" s="27"/>
      <c r="AT5077" s="27"/>
      <c r="AU5077" s="27"/>
      <c r="AV5077" s="27"/>
      <c r="AW5077" s="27"/>
      <c r="AX5077" s="27"/>
      <c r="AY5077" s="27"/>
      <c r="AZ5077" s="27"/>
      <c r="BA5077" s="27"/>
      <c r="BB5077" s="27"/>
      <c r="BC5077" s="27"/>
      <c r="BD5077" s="27"/>
      <c r="BE5077" s="27"/>
      <c r="BF5077" s="27"/>
      <c r="BG5077" s="27"/>
      <c r="BH5077" s="27"/>
      <c r="BI5077" s="27"/>
      <c r="BJ5077" s="27"/>
      <c r="BK5077" s="27"/>
      <c r="BL5077" s="27"/>
      <c r="BM5077" s="27"/>
      <c r="BN5077" s="27"/>
      <c r="BO5077" s="27"/>
      <c r="BP5077" s="27"/>
      <c r="BQ5077" s="27"/>
      <c r="BR5077" s="28"/>
    </row>
    <row r="5078" spans="2:70" ht="30" customHeight="1" x14ac:dyDescent="0.35">
      <c r="B5078" s="26">
        <v>2754</v>
      </c>
      <c r="C5078" s="27" t="s">
        <v>645923</v>
      </c>
      <c r="D5078" s="37">
        <v>45662</v>
      </c>
      <c r="E5078" s="27" t="s">
        <v>645924</v>
      </c>
      <c r="F5078" s="27" t="s">
        <v>28650</v>
      </c>
      <c r="G5078" s="27" t="s">
        <v>28649</v>
      </c>
      <c r="H5078" s="27" t="s">
        <v>28651</v>
      </c>
      <c r="I5078" s="27" t="s">
        <v>259</v>
      </c>
      <c r="J5078" s="27" t="s">
        <v>260</v>
      </c>
      <c r="K5078" s="27" t="s">
        <v>106</v>
      </c>
      <c r="L5078" s="27"/>
      <c r="M5078" s="27"/>
      <c r="N5078" s="27"/>
      <c r="O5078" s="27"/>
      <c r="P5078" s="27"/>
      <c r="Q5078" s="37"/>
      <c r="R5078" s="27"/>
      <c r="S5078" s="27"/>
      <c r="T5078" s="27" t="s">
        <v>645925</v>
      </c>
      <c r="U5078" s="27"/>
      <c r="V5078" s="27"/>
      <c r="W5078" s="27"/>
      <c r="X5078" s="27"/>
      <c r="Y5078" s="27"/>
      <c r="Z5078" s="27"/>
      <c r="AA5078" s="27"/>
      <c r="AB5078" s="27"/>
      <c r="AC5078" s="27"/>
      <c r="AD5078" s="27"/>
      <c r="AE5078" s="27" t="s">
        <v>216</v>
      </c>
      <c r="AF5078" s="27"/>
      <c r="AG5078" s="27"/>
      <c r="AH5078" s="27"/>
      <c r="AI5078" s="27"/>
      <c r="AJ5078" s="27"/>
      <c r="AK5078" s="27"/>
      <c r="AL5078" s="27"/>
      <c r="AM5078" s="27"/>
      <c r="AN5078" s="27"/>
      <c r="AO5078" s="27"/>
      <c r="AP5078" s="27"/>
      <c r="AQ5078" s="27"/>
      <c r="AR5078" s="27"/>
      <c r="AS5078" s="27"/>
      <c r="AT5078" s="27"/>
      <c r="AU5078" s="27"/>
      <c r="AV5078" s="27"/>
      <c r="AW5078" s="27"/>
      <c r="AX5078" s="27"/>
      <c r="AY5078" s="27"/>
      <c r="AZ5078" s="27"/>
      <c r="BA5078" s="27"/>
      <c r="BB5078" s="27"/>
      <c r="BC5078" s="27"/>
      <c r="BD5078" s="27"/>
      <c r="BE5078" s="27"/>
      <c r="BF5078" s="27"/>
      <c r="BG5078" s="27"/>
      <c r="BH5078" s="27"/>
      <c r="BI5078" s="27"/>
      <c r="BJ5078" s="27"/>
      <c r="BK5078" s="27"/>
      <c r="BL5078" s="27"/>
      <c r="BM5078" s="27"/>
      <c r="BN5078" s="27"/>
      <c r="BO5078" s="27"/>
      <c r="BP5078" s="27"/>
      <c r="BQ5078" s="27"/>
      <c r="BR5078" s="28"/>
    </row>
    <row r="5079" spans="2:70" ht="30" customHeight="1" x14ac:dyDescent="0.35">
      <c r="B5079" s="26">
        <v>2755</v>
      </c>
      <c r="C5079" s="27" t="s">
        <v>645926</v>
      </c>
      <c r="D5079" s="37">
        <v>45662</v>
      </c>
      <c r="E5079" s="27" t="s">
        <v>645927</v>
      </c>
      <c r="F5079" s="27" t="s">
        <v>22135</v>
      </c>
      <c r="G5079" s="27" t="s">
        <v>2487</v>
      </c>
      <c r="H5079" s="27" t="s">
        <v>22136</v>
      </c>
      <c r="I5079" s="27" t="s">
        <v>259</v>
      </c>
      <c r="J5079" s="27" t="s">
        <v>260</v>
      </c>
      <c r="K5079" s="27" t="s">
        <v>106</v>
      </c>
      <c r="L5079" s="27"/>
      <c r="M5079" s="27"/>
      <c r="N5079" s="27"/>
      <c r="O5079" s="27"/>
      <c r="P5079" s="27"/>
      <c r="Q5079" s="37"/>
      <c r="R5079" s="27"/>
      <c r="S5079" s="27"/>
      <c r="T5079" s="27" t="s">
        <v>645928</v>
      </c>
      <c r="U5079" s="27"/>
      <c r="V5079" s="27"/>
      <c r="W5079" s="27"/>
      <c r="X5079" s="27"/>
      <c r="Y5079" s="27"/>
      <c r="Z5079" s="27"/>
      <c r="AA5079" s="27"/>
      <c r="AB5079" s="27"/>
      <c r="AC5079" s="27"/>
      <c r="AD5079" s="27"/>
      <c r="AE5079" s="27" t="s">
        <v>216</v>
      </c>
      <c r="AF5079" s="27"/>
      <c r="AG5079" s="27"/>
      <c r="AH5079" s="27"/>
      <c r="AI5079" s="27"/>
      <c r="AJ5079" s="27"/>
      <c r="AK5079" s="27"/>
      <c r="AL5079" s="27"/>
      <c r="AM5079" s="27"/>
      <c r="AN5079" s="27"/>
      <c r="AO5079" s="27"/>
      <c r="AP5079" s="27"/>
      <c r="AQ5079" s="27"/>
      <c r="AR5079" s="27"/>
      <c r="AS5079" s="27"/>
      <c r="AT5079" s="27"/>
      <c r="AU5079" s="27"/>
      <c r="AV5079" s="27"/>
      <c r="AW5079" s="27"/>
      <c r="AX5079" s="27"/>
      <c r="AY5079" s="27"/>
      <c r="AZ5079" s="27"/>
      <c r="BA5079" s="27"/>
      <c r="BB5079" s="27"/>
      <c r="BC5079" s="27"/>
      <c r="BD5079" s="27"/>
      <c r="BE5079" s="27"/>
      <c r="BF5079" s="27"/>
      <c r="BG5079" s="27"/>
      <c r="BH5079" s="27"/>
      <c r="BI5079" s="27"/>
      <c r="BJ5079" s="27"/>
      <c r="BK5079" s="27"/>
      <c r="BL5079" s="27"/>
      <c r="BM5079" s="27"/>
      <c r="BN5079" s="27"/>
      <c r="BO5079" s="27"/>
      <c r="BP5079" s="27"/>
      <c r="BQ5079" s="27"/>
      <c r="BR5079" s="28"/>
    </row>
    <row r="5080" spans="2:70" ht="30" customHeight="1" x14ac:dyDescent="0.35">
      <c r="B5080" s="26">
        <v>2756</v>
      </c>
      <c r="C5080" s="27" t="s">
        <v>645929</v>
      </c>
      <c r="D5080" s="37">
        <v>45662</v>
      </c>
      <c r="E5080" s="27" t="s">
        <v>20396</v>
      </c>
      <c r="F5080" s="27" t="s">
        <v>14718</v>
      </c>
      <c r="G5080" s="27" t="s">
        <v>20397</v>
      </c>
      <c r="H5080" s="27" t="s">
        <v>20398</v>
      </c>
      <c r="I5080" s="27" t="s">
        <v>259</v>
      </c>
      <c r="J5080" s="27" t="s">
        <v>260</v>
      </c>
      <c r="K5080" s="27" t="s">
        <v>106</v>
      </c>
      <c r="L5080" s="27"/>
      <c r="M5080" s="27"/>
      <c r="N5080" s="27"/>
      <c r="O5080" s="27"/>
      <c r="P5080" s="27"/>
      <c r="Q5080" s="37"/>
      <c r="R5080" s="27"/>
      <c r="S5080" s="27"/>
      <c r="T5080" s="27" t="s">
        <v>645930</v>
      </c>
      <c r="U5080" s="27"/>
      <c r="V5080" s="27"/>
      <c r="W5080" s="27"/>
      <c r="X5080" s="27"/>
      <c r="Y5080" s="27"/>
      <c r="Z5080" s="27"/>
      <c r="AA5080" s="27"/>
      <c r="AB5080" s="27"/>
      <c r="AC5080" s="27"/>
      <c r="AD5080" s="27"/>
      <c r="AE5080" s="27" t="s">
        <v>216</v>
      </c>
      <c r="AF5080" s="27"/>
      <c r="AG5080" s="27"/>
      <c r="AH5080" s="27"/>
      <c r="AI5080" s="27"/>
      <c r="AJ5080" s="27"/>
      <c r="AK5080" s="27"/>
      <c r="AL5080" s="27"/>
      <c r="AM5080" s="27"/>
      <c r="AN5080" s="27"/>
      <c r="AO5080" s="27"/>
      <c r="AP5080" s="27"/>
      <c r="AQ5080" s="27"/>
      <c r="AR5080" s="27"/>
      <c r="AS5080" s="27"/>
      <c r="AT5080" s="27"/>
      <c r="AU5080" s="27"/>
      <c r="AV5080" s="27"/>
      <c r="AW5080" s="27"/>
      <c r="AX5080" s="27"/>
      <c r="AY5080" s="27"/>
      <c r="AZ5080" s="27"/>
      <c r="BA5080" s="27"/>
      <c r="BB5080" s="27"/>
      <c r="BC5080" s="27"/>
      <c r="BD5080" s="27"/>
      <c r="BE5080" s="27"/>
      <c r="BF5080" s="27"/>
      <c r="BG5080" s="27"/>
      <c r="BH5080" s="27"/>
      <c r="BI5080" s="27"/>
      <c r="BJ5080" s="27"/>
      <c r="BK5080" s="27"/>
      <c r="BL5080" s="27"/>
      <c r="BM5080" s="27"/>
      <c r="BN5080" s="27"/>
      <c r="BO5080" s="27"/>
      <c r="BP5080" s="27"/>
      <c r="BQ5080" s="27"/>
      <c r="BR5080" s="28"/>
    </row>
    <row r="5081" spans="2:70" ht="30" customHeight="1" x14ac:dyDescent="0.35">
      <c r="B5081" s="26">
        <v>2757</v>
      </c>
      <c r="C5081" s="27" t="s">
        <v>645931</v>
      </c>
      <c r="D5081" s="37">
        <v>45660</v>
      </c>
      <c r="E5081" s="27" t="s">
        <v>585124</v>
      </c>
      <c r="F5081" s="27" t="s">
        <v>15214</v>
      </c>
      <c r="G5081" s="27" t="s">
        <v>33406</v>
      </c>
      <c r="H5081" s="27" t="s">
        <v>645932</v>
      </c>
      <c r="I5081" s="27" t="s">
        <v>149</v>
      </c>
      <c r="J5081" s="27" t="s">
        <v>149</v>
      </c>
      <c r="K5081" s="27" t="s">
        <v>13172</v>
      </c>
      <c r="L5081" s="27"/>
      <c r="M5081" s="27"/>
      <c r="N5081" s="27"/>
      <c r="O5081" s="27"/>
      <c r="P5081" s="27"/>
      <c r="Q5081" s="37"/>
      <c r="R5081" s="27">
        <v>2600</v>
      </c>
      <c r="S5081" s="27"/>
      <c r="T5081" s="27"/>
      <c r="U5081" s="27"/>
      <c r="V5081" s="27"/>
      <c r="W5081" s="27"/>
      <c r="X5081" s="27"/>
      <c r="Y5081" s="27"/>
      <c r="Z5081" s="27"/>
      <c r="AA5081" s="27"/>
      <c r="AB5081" s="27"/>
      <c r="AC5081" s="27"/>
      <c r="AD5081" s="27"/>
      <c r="AE5081" s="27"/>
      <c r="AF5081" s="27"/>
      <c r="AG5081" s="27"/>
      <c r="AH5081" s="27"/>
      <c r="AI5081" s="27"/>
      <c r="AJ5081" s="27"/>
      <c r="AK5081" s="27"/>
      <c r="AL5081" s="27"/>
      <c r="AM5081" s="27"/>
      <c r="AN5081" s="27"/>
      <c r="AO5081" s="27"/>
      <c r="AP5081" s="27"/>
      <c r="AQ5081" s="27"/>
      <c r="AR5081" s="27"/>
      <c r="AS5081" s="27"/>
      <c r="AT5081" s="27"/>
      <c r="AU5081" s="27"/>
      <c r="AV5081" s="27"/>
      <c r="AW5081" s="27"/>
      <c r="AX5081" s="27"/>
      <c r="AY5081" s="27"/>
      <c r="AZ5081" s="27"/>
      <c r="BA5081" s="27"/>
      <c r="BB5081" s="27"/>
      <c r="BC5081" s="27"/>
      <c r="BD5081" s="27"/>
      <c r="BE5081" s="27"/>
      <c r="BF5081" s="27"/>
      <c r="BG5081" s="27"/>
      <c r="BH5081" s="27"/>
      <c r="BI5081" s="27"/>
      <c r="BJ5081" s="27"/>
      <c r="BK5081" s="27"/>
      <c r="BL5081" s="27"/>
      <c r="BM5081" s="27"/>
      <c r="BN5081" s="27"/>
      <c r="BO5081" s="27"/>
      <c r="BP5081" s="27"/>
      <c r="BQ5081" s="27"/>
      <c r="BR5081" s="28"/>
    </row>
    <row r="5082" spans="2:70" ht="30" customHeight="1" x14ac:dyDescent="0.35">
      <c r="B5082" s="26">
        <v>2758</v>
      </c>
      <c r="C5082" s="27" t="s">
        <v>645933</v>
      </c>
      <c r="D5082" s="37">
        <v>45660</v>
      </c>
      <c r="E5082" s="27" t="s">
        <v>645934</v>
      </c>
      <c r="F5082" s="27" t="s">
        <v>21190</v>
      </c>
      <c r="G5082" s="27" t="s">
        <v>645935</v>
      </c>
      <c r="H5082" s="27" t="s">
        <v>645936</v>
      </c>
      <c r="I5082" s="27" t="s">
        <v>149</v>
      </c>
      <c r="J5082" s="27" t="s">
        <v>149</v>
      </c>
      <c r="K5082" s="27" t="s">
        <v>13172</v>
      </c>
      <c r="L5082" s="27"/>
      <c r="M5082" s="27"/>
      <c r="N5082" s="27"/>
      <c r="O5082" s="27"/>
      <c r="P5082" s="27"/>
      <c r="Q5082" s="37"/>
      <c r="R5082" s="27">
        <v>3600</v>
      </c>
      <c r="S5082" s="27"/>
      <c r="T5082" s="27"/>
      <c r="U5082" s="27"/>
      <c r="V5082" s="27"/>
      <c r="W5082" s="27"/>
      <c r="X5082" s="27"/>
      <c r="Y5082" s="27"/>
      <c r="Z5082" s="27"/>
      <c r="AA5082" s="27"/>
      <c r="AB5082" s="27"/>
      <c r="AC5082" s="27"/>
      <c r="AD5082" s="27"/>
      <c r="AE5082" s="27"/>
      <c r="AF5082" s="27"/>
      <c r="AG5082" s="27"/>
      <c r="AH5082" s="27"/>
      <c r="AI5082" s="27"/>
      <c r="AJ5082" s="27"/>
      <c r="AK5082" s="27"/>
      <c r="AL5082" s="27"/>
      <c r="AM5082" s="27"/>
      <c r="AN5082" s="27"/>
      <c r="AO5082" s="27"/>
      <c r="AP5082" s="27"/>
      <c r="AQ5082" s="27"/>
      <c r="AR5082" s="27"/>
      <c r="AS5082" s="27"/>
      <c r="AT5082" s="27"/>
      <c r="AU5082" s="27"/>
      <c r="AV5082" s="27"/>
      <c r="AW5082" s="27"/>
      <c r="AX5082" s="27"/>
      <c r="AY5082" s="27"/>
      <c r="AZ5082" s="27"/>
      <c r="BA5082" s="27"/>
      <c r="BB5082" s="27"/>
      <c r="BC5082" s="27"/>
      <c r="BD5082" s="27"/>
      <c r="BE5082" s="27"/>
      <c r="BF5082" s="27"/>
      <c r="BG5082" s="27"/>
      <c r="BH5082" s="27"/>
      <c r="BI5082" s="27"/>
      <c r="BJ5082" s="27"/>
      <c r="BK5082" s="27"/>
      <c r="BL5082" s="27"/>
      <c r="BM5082" s="27"/>
      <c r="BN5082" s="27"/>
      <c r="BO5082" s="27"/>
      <c r="BP5082" s="27"/>
      <c r="BQ5082" s="27"/>
      <c r="BR5082" s="28"/>
    </row>
    <row r="5083" spans="2:70" ht="30" customHeight="1" x14ac:dyDescent="0.35">
      <c r="B5083" s="26">
        <v>2759</v>
      </c>
      <c r="C5083" s="27" t="s">
        <v>645937</v>
      </c>
      <c r="D5083" s="37">
        <v>45660</v>
      </c>
      <c r="E5083" s="27" t="s">
        <v>645938</v>
      </c>
      <c r="F5083" s="27" t="s">
        <v>1480</v>
      </c>
      <c r="G5083" s="27" t="s">
        <v>1479</v>
      </c>
      <c r="H5083" s="27" t="s">
        <v>1485</v>
      </c>
      <c r="I5083" s="27" t="s">
        <v>149</v>
      </c>
      <c r="J5083" s="27" t="s">
        <v>149</v>
      </c>
      <c r="K5083" s="27" t="s">
        <v>13172</v>
      </c>
      <c r="L5083" s="27"/>
      <c r="M5083" s="27"/>
      <c r="N5083" s="27"/>
      <c r="O5083" s="27"/>
      <c r="P5083" s="27"/>
      <c r="Q5083" s="37"/>
      <c r="R5083" s="27">
        <v>3700</v>
      </c>
      <c r="S5083" s="27"/>
      <c r="T5083" s="27"/>
      <c r="U5083" s="27"/>
      <c r="V5083" s="27"/>
      <c r="W5083" s="27"/>
      <c r="X5083" s="27"/>
      <c r="Y5083" s="27"/>
      <c r="Z5083" s="27"/>
      <c r="AA5083" s="27"/>
      <c r="AB5083" s="27"/>
      <c r="AC5083" s="27"/>
      <c r="AD5083" s="27"/>
      <c r="AE5083" s="27"/>
      <c r="AF5083" s="27"/>
      <c r="AG5083" s="27"/>
      <c r="AH5083" s="27"/>
      <c r="AI5083" s="27"/>
      <c r="AJ5083" s="27"/>
      <c r="AK5083" s="27"/>
      <c r="AL5083" s="27"/>
      <c r="AM5083" s="27"/>
      <c r="AN5083" s="27"/>
      <c r="AO5083" s="27"/>
      <c r="AP5083" s="27"/>
      <c r="AQ5083" s="27"/>
      <c r="AR5083" s="27"/>
      <c r="AS5083" s="27"/>
      <c r="AT5083" s="27"/>
      <c r="AU5083" s="27"/>
      <c r="AV5083" s="27"/>
      <c r="AW5083" s="27"/>
      <c r="AX5083" s="27"/>
      <c r="AY5083" s="27"/>
      <c r="AZ5083" s="27"/>
      <c r="BA5083" s="27"/>
      <c r="BB5083" s="27"/>
      <c r="BC5083" s="27"/>
      <c r="BD5083" s="27"/>
      <c r="BE5083" s="27"/>
      <c r="BF5083" s="27"/>
      <c r="BG5083" s="27"/>
      <c r="BH5083" s="27"/>
      <c r="BI5083" s="27"/>
      <c r="BJ5083" s="27"/>
      <c r="BK5083" s="27"/>
      <c r="BL5083" s="27"/>
      <c r="BM5083" s="27"/>
      <c r="BN5083" s="27"/>
      <c r="BO5083" s="27"/>
      <c r="BP5083" s="27"/>
      <c r="BQ5083" s="27"/>
      <c r="BR5083" s="28"/>
    </row>
    <row r="5084" spans="2:70" ht="30" customHeight="1" x14ac:dyDescent="0.35">
      <c r="B5084" s="26">
        <v>2760</v>
      </c>
      <c r="C5084" s="27" t="s">
        <v>645939</v>
      </c>
      <c r="D5084" s="37">
        <v>45660</v>
      </c>
      <c r="E5084" s="27" t="s">
        <v>645940</v>
      </c>
      <c r="F5084" s="27" t="s">
        <v>645941</v>
      </c>
      <c r="G5084" s="27" t="s">
        <v>587725</v>
      </c>
      <c r="H5084" s="27" t="s">
        <v>645942</v>
      </c>
      <c r="I5084" s="27" t="s">
        <v>149</v>
      </c>
      <c r="J5084" s="27" t="s">
        <v>149</v>
      </c>
      <c r="K5084" s="27" t="s">
        <v>13172</v>
      </c>
      <c r="L5084" s="27"/>
      <c r="M5084" s="27"/>
      <c r="N5084" s="27"/>
      <c r="O5084" s="27"/>
      <c r="P5084" s="27"/>
      <c r="Q5084" s="37"/>
      <c r="R5084" s="27">
        <v>2400</v>
      </c>
      <c r="S5084" s="27"/>
      <c r="T5084" s="27"/>
      <c r="U5084" s="27"/>
      <c r="V5084" s="27"/>
      <c r="W5084" s="27"/>
      <c r="X5084" s="27"/>
      <c r="Y5084" s="27"/>
      <c r="Z5084" s="27"/>
      <c r="AA5084" s="27"/>
      <c r="AB5084" s="27"/>
      <c r="AC5084" s="27"/>
      <c r="AD5084" s="27"/>
      <c r="AE5084" s="27"/>
      <c r="AF5084" s="27"/>
      <c r="AG5084" s="27"/>
      <c r="AH5084" s="27"/>
      <c r="AI5084" s="27"/>
      <c r="AJ5084" s="27"/>
      <c r="AK5084" s="27"/>
      <c r="AL5084" s="27"/>
      <c r="AM5084" s="27"/>
      <c r="AN5084" s="27"/>
      <c r="AO5084" s="27"/>
      <c r="AP5084" s="27"/>
      <c r="AQ5084" s="27"/>
      <c r="AR5084" s="27"/>
      <c r="AS5084" s="27"/>
      <c r="AT5084" s="27"/>
      <c r="AU5084" s="27"/>
      <c r="AV5084" s="27"/>
      <c r="AW5084" s="27"/>
      <c r="AX5084" s="27"/>
      <c r="AY5084" s="27"/>
      <c r="AZ5084" s="27"/>
      <c r="BA5084" s="27"/>
      <c r="BB5084" s="27"/>
      <c r="BC5084" s="27"/>
      <c r="BD5084" s="27"/>
      <c r="BE5084" s="27"/>
      <c r="BF5084" s="27"/>
      <c r="BG5084" s="27"/>
      <c r="BH5084" s="27"/>
      <c r="BI5084" s="27"/>
      <c r="BJ5084" s="27"/>
      <c r="BK5084" s="27"/>
      <c r="BL5084" s="27"/>
      <c r="BM5084" s="27"/>
      <c r="BN5084" s="27"/>
      <c r="BO5084" s="27"/>
      <c r="BP5084" s="27"/>
      <c r="BQ5084" s="27"/>
      <c r="BR5084" s="28"/>
    </row>
    <row r="5085" spans="2:70" ht="30" customHeight="1" x14ac:dyDescent="0.35">
      <c r="B5085" s="26">
        <v>2761</v>
      </c>
      <c r="C5085" s="27" t="s">
        <v>645943</v>
      </c>
      <c r="D5085" s="37">
        <v>45660</v>
      </c>
      <c r="E5085" s="27" t="s">
        <v>645938</v>
      </c>
      <c r="F5085" s="27" t="s">
        <v>1480</v>
      </c>
      <c r="G5085" s="27" t="s">
        <v>1479</v>
      </c>
      <c r="H5085" s="27" t="s">
        <v>1481</v>
      </c>
      <c r="I5085" s="27" t="s">
        <v>149</v>
      </c>
      <c r="J5085" s="27" t="s">
        <v>149</v>
      </c>
      <c r="K5085" s="27" t="s">
        <v>13172</v>
      </c>
      <c r="L5085" s="27"/>
      <c r="M5085" s="27"/>
      <c r="N5085" s="27"/>
      <c r="O5085" s="27"/>
      <c r="P5085" s="27"/>
      <c r="Q5085" s="37"/>
      <c r="R5085" s="27">
        <v>3700</v>
      </c>
      <c r="S5085" s="27"/>
      <c r="T5085" s="27"/>
      <c r="U5085" s="27"/>
      <c r="V5085" s="27"/>
      <c r="W5085" s="27"/>
      <c r="X5085" s="27"/>
      <c r="Y5085" s="27"/>
      <c r="Z5085" s="27"/>
      <c r="AA5085" s="27"/>
      <c r="AB5085" s="27"/>
      <c r="AC5085" s="27"/>
      <c r="AD5085" s="27"/>
      <c r="AE5085" s="27"/>
      <c r="AF5085" s="27"/>
      <c r="AG5085" s="27"/>
      <c r="AH5085" s="27"/>
      <c r="AI5085" s="27"/>
      <c r="AJ5085" s="27"/>
      <c r="AK5085" s="27"/>
      <c r="AL5085" s="27"/>
      <c r="AM5085" s="27"/>
      <c r="AN5085" s="27"/>
      <c r="AO5085" s="27"/>
      <c r="AP5085" s="27"/>
      <c r="AQ5085" s="27"/>
      <c r="AR5085" s="27"/>
      <c r="AS5085" s="27"/>
      <c r="AT5085" s="27"/>
      <c r="AU5085" s="27"/>
      <c r="AV5085" s="27"/>
      <c r="AW5085" s="27"/>
      <c r="AX5085" s="27"/>
      <c r="AY5085" s="27"/>
      <c r="AZ5085" s="27"/>
      <c r="BA5085" s="27"/>
      <c r="BB5085" s="27"/>
      <c r="BC5085" s="27"/>
      <c r="BD5085" s="27"/>
      <c r="BE5085" s="27"/>
      <c r="BF5085" s="27"/>
      <c r="BG5085" s="27"/>
      <c r="BH5085" s="27"/>
      <c r="BI5085" s="27"/>
      <c r="BJ5085" s="27"/>
      <c r="BK5085" s="27"/>
      <c r="BL5085" s="27"/>
      <c r="BM5085" s="27"/>
      <c r="BN5085" s="27"/>
      <c r="BO5085" s="27"/>
      <c r="BP5085" s="27"/>
      <c r="BQ5085" s="27"/>
      <c r="BR5085" s="28"/>
    </row>
    <row r="5086" spans="2:70" ht="30" customHeight="1" x14ac:dyDescent="0.35">
      <c r="B5086" s="26">
        <v>2762</v>
      </c>
      <c r="C5086" s="27" t="s">
        <v>645944</v>
      </c>
      <c r="D5086" s="37">
        <v>45660</v>
      </c>
      <c r="E5086" s="27" t="s">
        <v>21963</v>
      </c>
      <c r="F5086" s="27" t="s">
        <v>21964</v>
      </c>
      <c r="G5086" s="27" t="s">
        <v>21965</v>
      </c>
      <c r="H5086" s="27" t="s">
        <v>645945</v>
      </c>
      <c r="I5086" s="27" t="s">
        <v>149</v>
      </c>
      <c r="J5086" s="27" t="s">
        <v>149</v>
      </c>
      <c r="K5086" s="27" t="s">
        <v>13172</v>
      </c>
      <c r="L5086" s="27"/>
      <c r="M5086" s="27"/>
      <c r="N5086" s="27"/>
      <c r="O5086" s="27"/>
      <c r="P5086" s="27"/>
      <c r="Q5086" s="37"/>
      <c r="R5086" s="27">
        <v>1700</v>
      </c>
      <c r="S5086" s="27"/>
      <c r="T5086" s="27"/>
      <c r="U5086" s="27"/>
      <c r="V5086" s="27"/>
      <c r="W5086" s="27"/>
      <c r="X5086" s="27"/>
      <c r="Y5086" s="27"/>
      <c r="Z5086" s="27"/>
      <c r="AA5086" s="27"/>
      <c r="AB5086" s="27"/>
      <c r="AC5086" s="27"/>
      <c r="AD5086" s="27"/>
      <c r="AE5086" s="27"/>
      <c r="AF5086" s="27"/>
      <c r="AG5086" s="27"/>
      <c r="AH5086" s="27"/>
      <c r="AI5086" s="27"/>
      <c r="AJ5086" s="27"/>
      <c r="AK5086" s="27"/>
      <c r="AL5086" s="27"/>
      <c r="AM5086" s="27"/>
      <c r="AN5086" s="27"/>
      <c r="AO5086" s="27"/>
      <c r="AP5086" s="27"/>
      <c r="AQ5086" s="27"/>
      <c r="AR5086" s="27"/>
      <c r="AS5086" s="27"/>
      <c r="AT5086" s="27"/>
      <c r="AU5086" s="27"/>
      <c r="AV5086" s="27"/>
      <c r="AW5086" s="27"/>
      <c r="AX5086" s="27"/>
      <c r="AY5086" s="27"/>
      <c r="AZ5086" s="27"/>
      <c r="BA5086" s="27"/>
      <c r="BB5086" s="27"/>
      <c r="BC5086" s="27"/>
      <c r="BD5086" s="27"/>
      <c r="BE5086" s="27"/>
      <c r="BF5086" s="27"/>
      <c r="BG5086" s="27"/>
      <c r="BH5086" s="27"/>
      <c r="BI5086" s="27"/>
      <c r="BJ5086" s="27"/>
      <c r="BK5086" s="27"/>
      <c r="BL5086" s="27"/>
      <c r="BM5086" s="27"/>
      <c r="BN5086" s="27"/>
      <c r="BO5086" s="27"/>
      <c r="BP5086" s="27"/>
      <c r="BQ5086" s="27"/>
      <c r="BR5086" s="28"/>
    </row>
    <row r="5087" spans="2:70" ht="30" customHeight="1" x14ac:dyDescent="0.35">
      <c r="B5087" s="26">
        <v>2763</v>
      </c>
      <c r="C5087" s="27" t="s">
        <v>645946</v>
      </c>
      <c r="D5087" s="37">
        <v>45660</v>
      </c>
      <c r="E5087" s="27" t="s">
        <v>645938</v>
      </c>
      <c r="F5087" s="27" t="s">
        <v>1480</v>
      </c>
      <c r="G5087" s="27" t="s">
        <v>1479</v>
      </c>
      <c r="H5087" s="27" t="s">
        <v>1486</v>
      </c>
      <c r="I5087" s="27" t="s">
        <v>149</v>
      </c>
      <c r="J5087" s="27" t="s">
        <v>149</v>
      </c>
      <c r="K5087" s="27" t="s">
        <v>13172</v>
      </c>
      <c r="L5087" s="27"/>
      <c r="M5087" s="27"/>
      <c r="N5087" s="27"/>
      <c r="O5087" s="27"/>
      <c r="P5087" s="27"/>
      <c r="Q5087" s="37"/>
      <c r="R5087" s="27">
        <v>3700</v>
      </c>
      <c r="S5087" s="27"/>
      <c r="T5087" s="27"/>
      <c r="U5087" s="27"/>
      <c r="V5087" s="27"/>
      <c r="W5087" s="27"/>
      <c r="X5087" s="27"/>
      <c r="Y5087" s="27"/>
      <c r="Z5087" s="27"/>
      <c r="AA5087" s="27"/>
      <c r="AB5087" s="27"/>
      <c r="AC5087" s="27"/>
      <c r="AD5087" s="27"/>
      <c r="AE5087" s="27"/>
      <c r="AF5087" s="27"/>
      <c r="AG5087" s="27"/>
      <c r="AH5087" s="27"/>
      <c r="AI5087" s="27"/>
      <c r="AJ5087" s="27"/>
      <c r="AK5087" s="27"/>
      <c r="AL5087" s="27"/>
      <c r="AM5087" s="27"/>
      <c r="AN5087" s="27"/>
      <c r="AO5087" s="27"/>
      <c r="AP5087" s="27"/>
      <c r="AQ5087" s="27"/>
      <c r="AR5087" s="27"/>
      <c r="AS5087" s="27"/>
      <c r="AT5087" s="27"/>
      <c r="AU5087" s="27"/>
      <c r="AV5087" s="27"/>
      <c r="AW5087" s="27"/>
      <c r="AX5087" s="27"/>
      <c r="AY5087" s="27"/>
      <c r="AZ5087" s="27"/>
      <c r="BA5087" s="27"/>
      <c r="BB5087" s="27"/>
      <c r="BC5087" s="27"/>
      <c r="BD5087" s="27"/>
      <c r="BE5087" s="27"/>
      <c r="BF5087" s="27"/>
      <c r="BG5087" s="27"/>
      <c r="BH5087" s="27"/>
      <c r="BI5087" s="27"/>
      <c r="BJ5087" s="27"/>
      <c r="BK5087" s="27"/>
      <c r="BL5087" s="27"/>
      <c r="BM5087" s="27"/>
      <c r="BN5087" s="27"/>
      <c r="BO5087" s="27"/>
      <c r="BP5087" s="27"/>
      <c r="BQ5087" s="27"/>
      <c r="BR5087" s="28"/>
    </row>
    <row r="5088" spans="2:70" ht="30" customHeight="1" x14ac:dyDescent="0.35">
      <c r="B5088" s="26">
        <v>2764</v>
      </c>
      <c r="C5088" s="27" t="s">
        <v>645947</v>
      </c>
      <c r="D5088" s="37">
        <v>45660</v>
      </c>
      <c r="E5088" s="27" t="s">
        <v>645948</v>
      </c>
      <c r="F5088" s="27" t="s">
        <v>619086</v>
      </c>
      <c r="G5088" s="27" t="s">
        <v>596069</v>
      </c>
      <c r="H5088" s="27" t="s">
        <v>645949</v>
      </c>
      <c r="I5088" s="27" t="s">
        <v>149</v>
      </c>
      <c r="J5088" s="27" t="s">
        <v>149</v>
      </c>
      <c r="K5088" s="27" t="s">
        <v>13172</v>
      </c>
      <c r="L5088" s="27"/>
      <c r="M5088" s="27"/>
      <c r="N5088" s="27"/>
      <c r="O5088" s="27"/>
      <c r="P5088" s="27"/>
      <c r="Q5088" s="37"/>
      <c r="R5088" s="27">
        <v>2100</v>
      </c>
      <c r="S5088" s="27"/>
      <c r="T5088" s="27"/>
      <c r="U5088" s="27"/>
      <c r="V5088" s="27"/>
      <c r="W5088" s="27"/>
      <c r="X5088" s="27"/>
      <c r="Y5088" s="27"/>
      <c r="Z5088" s="27"/>
      <c r="AA5088" s="27"/>
      <c r="AB5088" s="27"/>
      <c r="AC5088" s="27"/>
      <c r="AD5088" s="27"/>
      <c r="AE5088" s="27"/>
      <c r="AF5088" s="27"/>
      <c r="AG5088" s="27"/>
      <c r="AH5088" s="27"/>
      <c r="AI5088" s="27"/>
      <c r="AJ5088" s="27"/>
      <c r="AK5088" s="27"/>
      <c r="AL5088" s="27"/>
      <c r="AM5088" s="27"/>
      <c r="AN5088" s="27"/>
      <c r="AO5088" s="27"/>
      <c r="AP5088" s="27"/>
      <c r="AQ5088" s="27"/>
      <c r="AR5088" s="27"/>
      <c r="AS5088" s="27"/>
      <c r="AT5088" s="27"/>
      <c r="AU5088" s="27"/>
      <c r="AV5088" s="27"/>
      <c r="AW5088" s="27"/>
      <c r="AX5088" s="27"/>
      <c r="AY5088" s="27"/>
      <c r="AZ5088" s="27"/>
      <c r="BA5088" s="27"/>
      <c r="BB5088" s="27"/>
      <c r="BC5088" s="27"/>
      <c r="BD5088" s="27"/>
      <c r="BE5088" s="27"/>
      <c r="BF5088" s="27"/>
      <c r="BG5088" s="27"/>
      <c r="BH5088" s="27"/>
      <c r="BI5088" s="27"/>
      <c r="BJ5088" s="27"/>
      <c r="BK5088" s="27"/>
      <c r="BL5088" s="27"/>
      <c r="BM5088" s="27"/>
      <c r="BN5088" s="27"/>
      <c r="BO5088" s="27"/>
      <c r="BP5088" s="27"/>
      <c r="BQ5088" s="27"/>
      <c r="BR5088" s="28"/>
    </row>
    <row r="5089" spans="2:70" ht="30" customHeight="1" x14ac:dyDescent="0.35">
      <c r="B5089" s="26">
        <v>2765</v>
      </c>
      <c r="C5089" s="27" t="s">
        <v>645950</v>
      </c>
      <c r="D5089" s="37">
        <v>45660</v>
      </c>
      <c r="E5089" s="27" t="s">
        <v>645874</v>
      </c>
      <c r="F5089" s="27" t="s">
        <v>645875</v>
      </c>
      <c r="G5089" s="27" t="s">
        <v>605101</v>
      </c>
      <c r="H5089" s="27" t="s">
        <v>10478</v>
      </c>
      <c r="I5089" s="27" t="s">
        <v>149</v>
      </c>
      <c r="J5089" s="27" t="s">
        <v>149</v>
      </c>
      <c r="K5089" s="27" t="s">
        <v>13172</v>
      </c>
      <c r="L5089" s="27"/>
      <c r="M5089" s="27"/>
      <c r="N5089" s="27"/>
      <c r="O5089" s="27"/>
      <c r="P5089" s="27"/>
      <c r="Q5089" s="37"/>
      <c r="R5089" s="27">
        <v>2600</v>
      </c>
      <c r="S5089" s="27"/>
      <c r="T5089" s="27"/>
      <c r="U5089" s="27"/>
      <c r="V5089" s="27"/>
      <c r="W5089" s="27"/>
      <c r="X5089" s="27"/>
      <c r="Y5089" s="27"/>
      <c r="Z5089" s="27"/>
      <c r="AA5089" s="27"/>
      <c r="AB5089" s="27"/>
      <c r="AC5089" s="27"/>
      <c r="AD5089" s="27"/>
      <c r="AE5089" s="27"/>
      <c r="AF5089" s="27"/>
      <c r="AG5089" s="27"/>
      <c r="AH5089" s="27"/>
      <c r="AI5089" s="27"/>
      <c r="AJ5089" s="27"/>
      <c r="AK5089" s="27"/>
      <c r="AL5089" s="27"/>
      <c r="AM5089" s="27"/>
      <c r="AN5089" s="27"/>
      <c r="AO5089" s="27"/>
      <c r="AP5089" s="27"/>
      <c r="AQ5089" s="27"/>
      <c r="AR5089" s="27"/>
      <c r="AS5089" s="27"/>
      <c r="AT5089" s="27"/>
      <c r="AU5089" s="27"/>
      <c r="AV5089" s="27"/>
      <c r="AW5089" s="27"/>
      <c r="AX5089" s="27"/>
      <c r="AY5089" s="27"/>
      <c r="AZ5089" s="27"/>
      <c r="BA5089" s="27"/>
      <c r="BB5089" s="27"/>
      <c r="BC5089" s="27"/>
      <c r="BD5089" s="27"/>
      <c r="BE5089" s="27"/>
      <c r="BF5089" s="27"/>
      <c r="BG5089" s="27"/>
      <c r="BH5089" s="27"/>
      <c r="BI5089" s="27"/>
      <c r="BJ5089" s="27"/>
      <c r="BK5089" s="27"/>
      <c r="BL5089" s="27"/>
      <c r="BM5089" s="27"/>
      <c r="BN5089" s="27"/>
      <c r="BO5089" s="27"/>
      <c r="BP5089" s="27"/>
      <c r="BQ5089" s="27"/>
      <c r="BR5089" s="28"/>
    </row>
    <row r="5090" spans="2:70" ht="30" customHeight="1" x14ac:dyDescent="0.35">
      <c r="B5090" s="26">
        <v>2766</v>
      </c>
      <c r="C5090" s="27" t="s">
        <v>645951</v>
      </c>
      <c r="D5090" s="37">
        <v>45659</v>
      </c>
      <c r="E5090" s="27" t="s">
        <v>585287</v>
      </c>
      <c r="F5090" s="27" t="s">
        <v>364</v>
      </c>
      <c r="G5090" s="27" t="s">
        <v>363</v>
      </c>
      <c r="H5090" s="27" t="s">
        <v>369</v>
      </c>
      <c r="I5090" s="27" t="s">
        <v>149</v>
      </c>
      <c r="J5090" s="27" t="s">
        <v>149</v>
      </c>
      <c r="K5090" s="27" t="s">
        <v>13172</v>
      </c>
      <c r="L5090" s="27"/>
      <c r="M5090" s="27"/>
      <c r="N5090" s="27"/>
      <c r="O5090" s="27"/>
      <c r="P5090" s="27"/>
      <c r="Q5090" s="37"/>
      <c r="R5090" s="27">
        <v>2400</v>
      </c>
      <c r="S5090" s="27"/>
      <c r="T5090" s="27"/>
      <c r="U5090" s="27"/>
      <c r="V5090" s="27"/>
      <c r="W5090" s="27"/>
      <c r="X5090" s="27"/>
      <c r="Y5090" s="27"/>
      <c r="Z5090" s="27"/>
      <c r="AA5090" s="27"/>
      <c r="AB5090" s="27"/>
      <c r="AC5090" s="27"/>
      <c r="AD5090" s="27"/>
      <c r="AE5090" s="27"/>
      <c r="AF5090" s="27"/>
      <c r="AG5090" s="27"/>
      <c r="AH5090" s="27"/>
      <c r="AI5090" s="27"/>
      <c r="AJ5090" s="27"/>
      <c r="AK5090" s="27"/>
      <c r="AL5090" s="27"/>
      <c r="AM5090" s="27"/>
      <c r="AN5090" s="27"/>
      <c r="AO5090" s="27"/>
      <c r="AP5090" s="27"/>
      <c r="AQ5090" s="27"/>
      <c r="AR5090" s="27"/>
      <c r="AS5090" s="27"/>
      <c r="AT5090" s="27"/>
      <c r="AU5090" s="27"/>
      <c r="AV5090" s="27"/>
      <c r="AW5090" s="27"/>
      <c r="AX5090" s="27"/>
      <c r="AY5090" s="27"/>
      <c r="AZ5090" s="27"/>
      <c r="BA5090" s="27"/>
      <c r="BB5090" s="27"/>
      <c r="BC5090" s="27"/>
      <c r="BD5090" s="27"/>
      <c r="BE5090" s="27"/>
      <c r="BF5090" s="27"/>
      <c r="BG5090" s="27"/>
      <c r="BH5090" s="27"/>
      <c r="BI5090" s="27"/>
      <c r="BJ5090" s="27"/>
      <c r="BK5090" s="27"/>
      <c r="BL5090" s="27"/>
      <c r="BM5090" s="27"/>
      <c r="BN5090" s="27"/>
      <c r="BO5090" s="27"/>
      <c r="BP5090" s="27"/>
      <c r="BQ5090" s="27"/>
      <c r="BR5090" s="28"/>
    </row>
    <row r="5091" spans="2:70" ht="30" customHeight="1" x14ac:dyDescent="0.35">
      <c r="B5091" s="26">
        <v>2767</v>
      </c>
      <c r="C5091" s="27" t="s">
        <v>645952</v>
      </c>
      <c r="D5091" s="37">
        <v>45659</v>
      </c>
      <c r="E5091" s="27" t="s">
        <v>645953</v>
      </c>
      <c r="F5091" s="27" t="s">
        <v>618457</v>
      </c>
      <c r="G5091" s="27" t="s">
        <v>602641</v>
      </c>
      <c r="H5091" s="27" t="s">
        <v>645954</v>
      </c>
      <c r="I5091" s="27" t="s">
        <v>149</v>
      </c>
      <c r="J5091" s="27" t="s">
        <v>149</v>
      </c>
      <c r="K5091" s="27" t="s">
        <v>13172</v>
      </c>
      <c r="L5091" s="27"/>
      <c r="M5091" s="27"/>
      <c r="N5091" s="27"/>
      <c r="O5091" s="27"/>
      <c r="P5091" s="27"/>
      <c r="Q5091" s="37"/>
      <c r="R5091" s="27">
        <v>2400</v>
      </c>
      <c r="S5091" s="27"/>
      <c r="T5091" s="27"/>
      <c r="U5091" s="27"/>
      <c r="V5091" s="27"/>
      <c r="W5091" s="27"/>
      <c r="X5091" s="27"/>
      <c r="Y5091" s="27"/>
      <c r="Z5091" s="27"/>
      <c r="AA5091" s="27"/>
      <c r="AB5091" s="27"/>
      <c r="AC5091" s="27"/>
      <c r="AD5091" s="27"/>
      <c r="AE5091" s="27"/>
      <c r="AF5091" s="27"/>
      <c r="AG5091" s="27"/>
      <c r="AH5091" s="27"/>
      <c r="AI5091" s="27"/>
      <c r="AJ5091" s="27"/>
      <c r="AK5091" s="27"/>
      <c r="AL5091" s="27"/>
      <c r="AM5091" s="27"/>
      <c r="AN5091" s="27"/>
      <c r="AO5091" s="27"/>
      <c r="AP5091" s="27"/>
      <c r="AQ5091" s="27"/>
      <c r="AR5091" s="27"/>
      <c r="AS5091" s="27"/>
      <c r="AT5091" s="27"/>
      <c r="AU5091" s="27"/>
      <c r="AV5091" s="27"/>
      <c r="AW5091" s="27"/>
      <c r="AX5091" s="27"/>
      <c r="AY5091" s="27"/>
      <c r="AZ5091" s="27"/>
      <c r="BA5091" s="27"/>
      <c r="BB5091" s="27"/>
      <c r="BC5091" s="27"/>
      <c r="BD5091" s="27"/>
      <c r="BE5091" s="27"/>
      <c r="BF5091" s="27"/>
      <c r="BG5091" s="27"/>
      <c r="BH5091" s="27"/>
      <c r="BI5091" s="27"/>
      <c r="BJ5091" s="27"/>
      <c r="BK5091" s="27"/>
      <c r="BL5091" s="27"/>
      <c r="BM5091" s="27"/>
      <c r="BN5091" s="27"/>
      <c r="BO5091" s="27"/>
      <c r="BP5091" s="27"/>
      <c r="BQ5091" s="27"/>
      <c r="BR5091" s="28"/>
    </row>
    <row r="5092" spans="2:70" ht="30" customHeight="1" x14ac:dyDescent="0.35">
      <c r="B5092" s="26">
        <v>2768</v>
      </c>
      <c r="C5092" s="27" t="s">
        <v>645955</v>
      </c>
      <c r="D5092" s="37">
        <v>45659</v>
      </c>
      <c r="E5092" s="27" t="s">
        <v>645833</v>
      </c>
      <c r="F5092" s="27" t="s">
        <v>640329</v>
      </c>
      <c r="G5092" s="27" t="s">
        <v>172108</v>
      </c>
      <c r="H5092" s="27" t="s">
        <v>645956</v>
      </c>
      <c r="I5092" s="27" t="s">
        <v>351</v>
      </c>
      <c r="J5092" s="27" t="s">
        <v>91</v>
      </c>
      <c r="K5092" s="27" t="s">
        <v>106</v>
      </c>
      <c r="L5092" s="27"/>
      <c r="M5092" s="27"/>
      <c r="N5092" s="27"/>
      <c r="O5092" s="27"/>
      <c r="P5092" s="27" t="s">
        <v>645957</v>
      </c>
      <c r="Q5092" s="37"/>
      <c r="R5092" s="27"/>
      <c r="S5092" s="27"/>
      <c r="T5092" s="27" t="s">
        <v>645958</v>
      </c>
      <c r="U5092" s="27"/>
      <c r="V5092" s="27"/>
      <c r="W5092" s="27"/>
      <c r="X5092" s="27"/>
      <c r="Y5092" s="27"/>
      <c r="Z5092" s="27"/>
      <c r="AA5092" s="27"/>
      <c r="AB5092" s="27"/>
      <c r="AC5092" s="27"/>
      <c r="AD5092" s="27"/>
      <c r="AE5092" s="27" t="s">
        <v>96</v>
      </c>
      <c r="AF5092" s="27"/>
      <c r="AG5092" s="27"/>
      <c r="AH5092" s="27"/>
      <c r="AI5092" s="27"/>
      <c r="AJ5092" s="27"/>
      <c r="AK5092" s="27"/>
      <c r="AL5092" s="27"/>
      <c r="AM5092" s="27"/>
      <c r="AN5092" s="27"/>
      <c r="AO5092" s="27"/>
      <c r="AP5092" s="27"/>
      <c r="AQ5092" s="27"/>
      <c r="AR5092" s="27"/>
      <c r="AS5092" s="27"/>
      <c r="AT5092" s="27"/>
      <c r="AU5092" s="27"/>
      <c r="AV5092" s="27"/>
      <c r="AW5092" s="27"/>
      <c r="AX5092" s="27"/>
      <c r="AY5092" s="27"/>
      <c r="AZ5092" s="27"/>
      <c r="BA5092" s="27"/>
      <c r="BB5092" s="27"/>
      <c r="BC5092" s="27"/>
      <c r="BD5092" s="27"/>
      <c r="BE5092" s="27"/>
      <c r="BF5092" s="27"/>
      <c r="BG5092" s="27"/>
      <c r="BH5092" s="27"/>
      <c r="BI5092" s="27"/>
      <c r="BJ5092" s="27"/>
      <c r="BK5092" s="27"/>
      <c r="BL5092" s="27"/>
      <c r="BM5092" s="27"/>
      <c r="BN5092" s="27"/>
      <c r="BO5092" s="27"/>
      <c r="BP5092" s="27"/>
      <c r="BQ5092" s="27"/>
      <c r="BR5092" s="28"/>
    </row>
    <row r="5093" spans="2:70" ht="30" customHeight="1" x14ac:dyDescent="0.35">
      <c r="B5093" s="26">
        <v>2769</v>
      </c>
      <c r="C5093" s="27" t="s">
        <v>645959</v>
      </c>
      <c r="D5093" s="37">
        <v>45659</v>
      </c>
      <c r="E5093" s="27" t="s">
        <v>645960</v>
      </c>
      <c r="F5093" s="27" t="s">
        <v>204874</v>
      </c>
      <c r="G5093" s="27" t="s">
        <v>645961</v>
      </c>
      <c r="H5093" s="27" t="s">
        <v>645962</v>
      </c>
      <c r="I5093" s="27" t="s">
        <v>105</v>
      </c>
      <c r="J5093" s="27" t="s">
        <v>91</v>
      </c>
      <c r="K5093" s="27" t="s">
        <v>106</v>
      </c>
      <c r="L5093" s="27"/>
      <c r="M5093" s="27"/>
      <c r="N5093" s="27"/>
      <c r="O5093" s="27"/>
      <c r="P5093" s="27" t="s">
        <v>645963</v>
      </c>
      <c r="Q5093" s="37"/>
      <c r="R5093" s="27"/>
      <c r="S5093" s="27"/>
      <c r="T5093" s="27" t="s">
        <v>592844</v>
      </c>
      <c r="U5093" s="27"/>
      <c r="V5093" s="27"/>
      <c r="W5093" s="27"/>
      <c r="X5093" s="27"/>
      <c r="Y5093" s="27"/>
      <c r="Z5093" s="27"/>
      <c r="AA5093" s="27"/>
      <c r="AB5093" s="27"/>
      <c r="AC5093" s="27"/>
      <c r="AD5093" s="27"/>
      <c r="AE5093" s="27" t="s">
        <v>96</v>
      </c>
      <c r="AF5093" s="27"/>
      <c r="AG5093" s="27"/>
      <c r="AH5093" s="27"/>
      <c r="AI5093" s="27"/>
      <c r="AJ5093" s="27"/>
      <c r="AK5093" s="27"/>
      <c r="AL5093" s="27"/>
      <c r="AM5093" s="27"/>
      <c r="AN5093" s="27"/>
      <c r="AO5093" s="27"/>
      <c r="AP5093" s="27"/>
      <c r="AQ5093" s="27"/>
      <c r="AR5093" s="27"/>
      <c r="AS5093" s="27"/>
      <c r="AT5093" s="27"/>
      <c r="AU5093" s="27"/>
      <c r="AV5093" s="27"/>
      <c r="AW5093" s="27"/>
      <c r="AX5093" s="27"/>
      <c r="AY5093" s="27"/>
      <c r="AZ5093" s="27"/>
      <c r="BA5093" s="27"/>
      <c r="BB5093" s="27"/>
      <c r="BC5093" s="27"/>
      <c r="BD5093" s="27"/>
      <c r="BE5093" s="27"/>
      <c r="BF5093" s="27"/>
      <c r="BG5093" s="27"/>
      <c r="BH5093" s="27"/>
      <c r="BI5093" s="27"/>
      <c r="BJ5093" s="27"/>
      <c r="BK5093" s="27"/>
      <c r="BL5093" s="27"/>
      <c r="BM5093" s="27"/>
      <c r="BN5093" s="27"/>
      <c r="BO5093" s="27"/>
      <c r="BP5093" s="27"/>
      <c r="BQ5093" s="27"/>
      <c r="BR5093" s="28"/>
    </row>
    <row r="5094" spans="2:70" ht="30" customHeight="1" x14ac:dyDescent="0.35">
      <c r="B5094" s="26">
        <v>2770</v>
      </c>
      <c r="C5094" s="27" t="s">
        <v>645594</v>
      </c>
      <c r="D5094" s="37">
        <v>45659</v>
      </c>
      <c r="E5094" s="27" t="s">
        <v>645964</v>
      </c>
      <c r="F5094" s="27" t="s">
        <v>24140</v>
      </c>
      <c r="G5094" s="27" t="s">
        <v>645965</v>
      </c>
      <c r="H5094" s="27" t="s">
        <v>24142</v>
      </c>
      <c r="I5094" s="27" t="s">
        <v>5601</v>
      </c>
      <c r="J5094" s="27" t="s">
        <v>91</v>
      </c>
      <c r="K5094" s="27" t="s">
        <v>106</v>
      </c>
      <c r="L5094" s="27"/>
      <c r="M5094" s="27"/>
      <c r="N5094" s="27"/>
      <c r="O5094" s="27"/>
      <c r="P5094" s="27"/>
      <c r="Q5094" s="37"/>
      <c r="R5094" s="27"/>
      <c r="S5094" s="27"/>
      <c r="T5094" s="27" t="s">
        <v>645966</v>
      </c>
      <c r="U5094" s="27"/>
      <c r="V5094" s="27"/>
      <c r="W5094" s="27"/>
      <c r="X5094" s="27"/>
      <c r="Y5094" s="27"/>
      <c r="Z5094" s="27"/>
      <c r="AA5094" s="27"/>
      <c r="AB5094" s="27"/>
      <c r="AC5094" s="27"/>
      <c r="AD5094" s="27"/>
      <c r="AE5094" s="27" t="s">
        <v>96</v>
      </c>
      <c r="AF5094" s="27"/>
      <c r="AG5094" s="27"/>
      <c r="AH5094" s="27"/>
      <c r="AI5094" s="27"/>
      <c r="AJ5094" s="27" t="s">
        <v>142947</v>
      </c>
      <c r="AK5094" s="27"/>
      <c r="AL5094" s="27"/>
      <c r="AM5094" s="27"/>
      <c r="AN5094" s="27"/>
      <c r="AO5094" s="27"/>
      <c r="AP5094" s="27"/>
      <c r="AQ5094" s="27"/>
      <c r="AR5094" s="27"/>
      <c r="AS5094" s="27"/>
      <c r="AT5094" s="27"/>
      <c r="AU5094" s="27"/>
      <c r="AV5094" s="27"/>
      <c r="AW5094" s="27"/>
      <c r="AX5094" s="27"/>
      <c r="AY5094" s="27"/>
      <c r="AZ5094" s="27"/>
      <c r="BA5094" s="27"/>
      <c r="BB5094" s="27"/>
      <c r="BC5094" s="27"/>
      <c r="BD5094" s="27"/>
      <c r="BE5094" s="27"/>
      <c r="BF5094" s="27"/>
      <c r="BG5094" s="27"/>
      <c r="BH5094" s="27"/>
      <c r="BI5094" s="27"/>
      <c r="BJ5094" s="27"/>
      <c r="BK5094" s="27"/>
      <c r="BL5094" s="27"/>
      <c r="BM5094" s="27"/>
      <c r="BN5094" s="27"/>
      <c r="BO5094" s="27"/>
      <c r="BP5094" s="27"/>
      <c r="BQ5094" s="27"/>
      <c r="BR5094" s="28"/>
    </row>
    <row r="5095" spans="2:70" ht="30" customHeight="1" x14ac:dyDescent="0.35">
      <c r="B5095" s="26">
        <v>2770</v>
      </c>
      <c r="C5095" s="27" t="s">
        <v>645594</v>
      </c>
      <c r="D5095" s="37">
        <v>45659</v>
      </c>
      <c r="E5095" s="27" t="s">
        <v>645964</v>
      </c>
      <c r="F5095" s="27" t="s">
        <v>24140</v>
      </c>
      <c r="G5095" s="27" t="s">
        <v>645965</v>
      </c>
      <c r="H5095" s="27" t="s">
        <v>69939</v>
      </c>
      <c r="I5095" s="27" t="s">
        <v>5601</v>
      </c>
      <c r="J5095" s="27" t="s">
        <v>91</v>
      </c>
      <c r="K5095" s="27" t="s">
        <v>106</v>
      </c>
      <c r="L5095" s="27"/>
      <c r="M5095" s="27"/>
      <c r="N5095" s="27"/>
      <c r="O5095" s="27"/>
      <c r="P5095" s="27"/>
      <c r="Q5095" s="37"/>
      <c r="R5095" s="27"/>
      <c r="S5095" s="27"/>
      <c r="T5095" s="27" t="s">
        <v>645966</v>
      </c>
      <c r="U5095" s="27"/>
      <c r="V5095" s="27"/>
      <c r="W5095" s="27"/>
      <c r="X5095" s="27"/>
      <c r="Y5095" s="27"/>
      <c r="Z5095" s="27"/>
      <c r="AA5095" s="27"/>
      <c r="AB5095" s="27"/>
      <c r="AC5095" s="27"/>
      <c r="AD5095" s="27"/>
      <c r="AE5095" s="27" t="s">
        <v>96</v>
      </c>
      <c r="AF5095" s="27"/>
      <c r="AG5095" s="27"/>
      <c r="AH5095" s="27"/>
      <c r="AI5095" s="27"/>
      <c r="AJ5095" s="27" t="s">
        <v>142947</v>
      </c>
      <c r="AK5095" s="27"/>
      <c r="AL5095" s="27"/>
      <c r="AM5095" s="27"/>
      <c r="AN5095" s="27"/>
      <c r="AO5095" s="27"/>
      <c r="AP5095" s="27"/>
      <c r="AQ5095" s="27"/>
      <c r="AR5095" s="27"/>
      <c r="AS5095" s="27"/>
      <c r="AT5095" s="27"/>
      <c r="AU5095" s="27"/>
      <c r="AV5095" s="27"/>
      <c r="AW5095" s="27"/>
      <c r="AX5095" s="27"/>
      <c r="AY5095" s="27"/>
      <c r="AZ5095" s="27"/>
      <c r="BA5095" s="27"/>
      <c r="BB5095" s="27"/>
      <c r="BC5095" s="27"/>
      <c r="BD5095" s="27"/>
      <c r="BE5095" s="27"/>
      <c r="BF5095" s="27"/>
      <c r="BG5095" s="27"/>
      <c r="BH5095" s="27"/>
      <c r="BI5095" s="27"/>
      <c r="BJ5095" s="27"/>
      <c r="BK5095" s="27"/>
      <c r="BL5095" s="27"/>
      <c r="BM5095" s="27"/>
      <c r="BN5095" s="27"/>
      <c r="BO5095" s="27"/>
      <c r="BP5095" s="27"/>
      <c r="BQ5095" s="27"/>
      <c r="BR5095" s="28"/>
    </row>
    <row r="5096" spans="2:70" ht="30" customHeight="1" x14ac:dyDescent="0.35">
      <c r="B5096" s="26">
        <v>2771</v>
      </c>
      <c r="C5096" s="27" t="s">
        <v>645967</v>
      </c>
      <c r="D5096" s="37">
        <v>45659</v>
      </c>
      <c r="E5096" s="27" t="s">
        <v>645968</v>
      </c>
      <c r="F5096" s="27" t="s">
        <v>204874</v>
      </c>
      <c r="G5096" s="27" t="s">
        <v>645969</v>
      </c>
      <c r="H5096" s="27" t="s">
        <v>645962</v>
      </c>
      <c r="I5096" s="27" t="s">
        <v>105</v>
      </c>
      <c r="J5096" s="27" t="s">
        <v>91</v>
      </c>
      <c r="K5096" s="27" t="s">
        <v>106</v>
      </c>
      <c r="L5096" s="27"/>
      <c r="M5096" s="27"/>
      <c r="N5096" s="27"/>
      <c r="O5096" s="27"/>
      <c r="P5096" s="27" t="s">
        <v>645970</v>
      </c>
      <c r="Q5096" s="37"/>
      <c r="R5096" s="27"/>
      <c r="S5096" s="27"/>
      <c r="T5096" s="27" t="s">
        <v>645971</v>
      </c>
      <c r="U5096" s="27"/>
      <c r="V5096" s="27"/>
      <c r="W5096" s="27"/>
      <c r="X5096" s="27"/>
      <c r="Y5096" s="27"/>
      <c r="Z5096" s="27"/>
      <c r="AA5096" s="27"/>
      <c r="AB5096" s="27"/>
      <c r="AC5096" s="27"/>
      <c r="AD5096" s="27"/>
      <c r="AE5096" s="27" t="s">
        <v>96</v>
      </c>
      <c r="AF5096" s="27"/>
      <c r="AG5096" s="27"/>
      <c r="AH5096" s="27"/>
      <c r="AI5096" s="27"/>
      <c r="AJ5096" s="27"/>
      <c r="AK5096" s="27"/>
      <c r="AL5096" s="27"/>
      <c r="AM5096" s="27"/>
      <c r="AN5096" s="27"/>
      <c r="AO5096" s="27"/>
      <c r="AP5096" s="27"/>
      <c r="AQ5096" s="27"/>
      <c r="AR5096" s="27"/>
      <c r="AS5096" s="27"/>
      <c r="AT5096" s="27"/>
      <c r="AU5096" s="27"/>
      <c r="AV5096" s="27"/>
      <c r="AW5096" s="27"/>
      <c r="AX5096" s="27"/>
      <c r="AY5096" s="27"/>
      <c r="AZ5096" s="27"/>
      <c r="BA5096" s="27"/>
      <c r="BB5096" s="27"/>
      <c r="BC5096" s="27"/>
      <c r="BD5096" s="27"/>
      <c r="BE5096" s="27"/>
      <c r="BF5096" s="27"/>
      <c r="BG5096" s="27"/>
      <c r="BH5096" s="27"/>
      <c r="BI5096" s="27"/>
      <c r="BJ5096" s="27"/>
      <c r="BK5096" s="27"/>
      <c r="BL5096" s="27"/>
      <c r="BM5096" s="27"/>
      <c r="BN5096" s="27"/>
      <c r="BO5096" s="27"/>
      <c r="BP5096" s="27"/>
      <c r="BQ5096" s="27"/>
      <c r="BR5096" s="28"/>
    </row>
    <row r="5097" spans="2:70" ht="30" customHeight="1" x14ac:dyDescent="0.35">
      <c r="B5097" s="26">
        <v>2772</v>
      </c>
      <c r="C5097" s="27" t="s">
        <v>645972</v>
      </c>
      <c r="D5097" s="37">
        <v>45659</v>
      </c>
      <c r="E5097" s="27" t="s">
        <v>645973</v>
      </c>
      <c r="F5097" s="27" t="s">
        <v>73567</v>
      </c>
      <c r="G5097" s="27" t="s">
        <v>645974</v>
      </c>
      <c r="H5097" s="27" t="s">
        <v>645975</v>
      </c>
      <c r="I5097" s="27" t="s">
        <v>90</v>
      </c>
      <c r="J5097" s="27" t="s">
        <v>91</v>
      </c>
      <c r="K5097" s="27" t="s">
        <v>106</v>
      </c>
      <c r="L5097" s="27"/>
      <c r="M5097" s="27"/>
      <c r="N5097" s="27"/>
      <c r="O5097" s="27"/>
      <c r="P5097" s="27"/>
      <c r="Q5097" s="37"/>
      <c r="R5097" s="27"/>
      <c r="S5097" s="27"/>
      <c r="T5097" s="27" t="s">
        <v>645976</v>
      </c>
      <c r="U5097" s="27"/>
      <c r="V5097" s="27"/>
      <c r="W5097" s="27"/>
      <c r="X5097" s="27"/>
      <c r="Y5097" s="27"/>
      <c r="Z5097" s="27"/>
      <c r="AA5097" s="27"/>
      <c r="AB5097" s="27"/>
      <c r="AC5097" s="27"/>
      <c r="AD5097" s="27"/>
      <c r="AE5097" s="27" t="s">
        <v>456</v>
      </c>
      <c r="AF5097" s="27"/>
      <c r="AG5097" s="27"/>
      <c r="AH5097" s="27"/>
      <c r="AI5097" s="27"/>
      <c r="AJ5097" s="27"/>
      <c r="AK5097" s="27"/>
      <c r="AL5097" s="27"/>
      <c r="AM5097" s="27"/>
      <c r="AN5097" s="27"/>
      <c r="AO5097" s="27"/>
      <c r="AP5097" s="27"/>
      <c r="AQ5097" s="27"/>
      <c r="AR5097" s="27"/>
      <c r="AS5097" s="27"/>
      <c r="AT5097" s="27"/>
      <c r="AU5097" s="27"/>
      <c r="AV5097" s="27"/>
      <c r="AW5097" s="27"/>
      <c r="AX5097" s="27"/>
      <c r="AY5097" s="27"/>
      <c r="AZ5097" s="27"/>
      <c r="BA5097" s="27"/>
      <c r="BB5097" s="27"/>
      <c r="BC5097" s="27"/>
      <c r="BD5097" s="27"/>
      <c r="BE5097" s="27"/>
      <c r="BF5097" s="27"/>
      <c r="BG5097" s="27"/>
      <c r="BH5097" s="27"/>
      <c r="BI5097" s="27"/>
      <c r="BJ5097" s="27"/>
      <c r="BK5097" s="27"/>
      <c r="BL5097" s="27"/>
      <c r="BM5097" s="27"/>
      <c r="BN5097" s="27"/>
      <c r="BO5097" s="27"/>
      <c r="BP5097" s="27"/>
      <c r="BQ5097" s="27"/>
      <c r="BR5097" s="28"/>
    </row>
    <row r="5098" spans="2:70" ht="30" customHeight="1" x14ac:dyDescent="0.35">
      <c r="B5098" s="26">
        <v>2773</v>
      </c>
      <c r="C5098" s="27" t="s">
        <v>645977</v>
      </c>
      <c r="D5098" s="37">
        <v>45659</v>
      </c>
      <c r="E5098" s="27" t="s">
        <v>645978</v>
      </c>
      <c r="F5098" s="27" t="s">
        <v>99903</v>
      </c>
      <c r="G5098" s="27" t="s">
        <v>645979</v>
      </c>
      <c r="H5098" s="27" t="s">
        <v>99908</v>
      </c>
      <c r="I5098" s="27" t="s">
        <v>1215</v>
      </c>
      <c r="J5098" s="27" t="s">
        <v>91</v>
      </c>
      <c r="K5098" s="27" t="s">
        <v>106</v>
      </c>
      <c r="L5098" s="27"/>
      <c r="M5098" s="27"/>
      <c r="N5098" s="27"/>
      <c r="O5098" s="27"/>
      <c r="P5098" s="27"/>
      <c r="Q5098" s="37"/>
      <c r="R5098" s="27"/>
      <c r="S5098" s="27"/>
      <c r="T5098" s="27" t="s">
        <v>645980</v>
      </c>
      <c r="U5098" s="27"/>
      <c r="V5098" s="27"/>
      <c r="W5098" s="27"/>
      <c r="X5098" s="27"/>
      <c r="Y5098" s="27"/>
      <c r="Z5098" s="27"/>
      <c r="AA5098" s="27"/>
      <c r="AB5098" s="27"/>
      <c r="AC5098" s="27"/>
      <c r="AD5098" s="27"/>
      <c r="AE5098" s="27" t="s">
        <v>96</v>
      </c>
      <c r="AF5098" s="27"/>
      <c r="AG5098" s="27"/>
      <c r="AH5098" s="27"/>
      <c r="AI5098" s="27"/>
      <c r="AJ5098" s="27" t="s">
        <v>12669</v>
      </c>
      <c r="AK5098" s="27"/>
      <c r="AL5098" s="27"/>
      <c r="AM5098" s="27"/>
      <c r="AN5098" s="27"/>
      <c r="AO5098" s="27"/>
      <c r="AP5098" s="27"/>
      <c r="AQ5098" s="27"/>
      <c r="AR5098" s="27"/>
      <c r="AS5098" s="27"/>
      <c r="AT5098" s="27"/>
      <c r="AU5098" s="27"/>
      <c r="AV5098" s="27"/>
      <c r="AW5098" s="27"/>
      <c r="AX5098" s="27"/>
      <c r="AY5098" s="27"/>
      <c r="AZ5098" s="27"/>
      <c r="BA5098" s="27"/>
      <c r="BB5098" s="27"/>
      <c r="BC5098" s="27"/>
      <c r="BD5098" s="27"/>
      <c r="BE5098" s="27"/>
      <c r="BF5098" s="27"/>
      <c r="BG5098" s="27"/>
      <c r="BH5098" s="27"/>
      <c r="BI5098" s="27"/>
      <c r="BJ5098" s="27"/>
      <c r="BK5098" s="27"/>
      <c r="BL5098" s="27"/>
      <c r="BM5098" s="27"/>
      <c r="BN5098" s="27"/>
      <c r="BO5098" s="27"/>
      <c r="BP5098" s="27"/>
      <c r="BQ5098" s="27"/>
      <c r="BR5098" s="28"/>
    </row>
    <row r="5099" spans="2:70" ht="30" customHeight="1" x14ac:dyDescent="0.35">
      <c r="B5099" s="26">
        <v>2773</v>
      </c>
      <c r="C5099" s="27" t="s">
        <v>645977</v>
      </c>
      <c r="D5099" s="37">
        <v>45659</v>
      </c>
      <c r="E5099" s="27" t="s">
        <v>645978</v>
      </c>
      <c r="F5099" s="27" t="s">
        <v>99903</v>
      </c>
      <c r="G5099" s="27" t="s">
        <v>645979</v>
      </c>
      <c r="H5099" s="27" t="s">
        <v>645981</v>
      </c>
      <c r="I5099" s="27" t="s">
        <v>1215</v>
      </c>
      <c r="J5099" s="27" t="s">
        <v>91</v>
      </c>
      <c r="K5099" s="27" t="s">
        <v>106</v>
      </c>
      <c r="L5099" s="27"/>
      <c r="M5099" s="27"/>
      <c r="N5099" s="27"/>
      <c r="O5099" s="27"/>
      <c r="P5099" s="27"/>
      <c r="Q5099" s="37"/>
      <c r="R5099" s="27"/>
      <c r="S5099" s="27"/>
      <c r="T5099" s="27" t="s">
        <v>645980</v>
      </c>
      <c r="U5099" s="27"/>
      <c r="V5099" s="27"/>
      <c r="W5099" s="27"/>
      <c r="X5099" s="27"/>
      <c r="Y5099" s="27"/>
      <c r="Z5099" s="27"/>
      <c r="AA5099" s="27"/>
      <c r="AB5099" s="27"/>
      <c r="AC5099" s="27"/>
      <c r="AD5099" s="27"/>
      <c r="AE5099" s="27" t="s">
        <v>96</v>
      </c>
      <c r="AF5099" s="27"/>
      <c r="AG5099" s="27"/>
      <c r="AH5099" s="27"/>
      <c r="AI5099" s="27"/>
      <c r="AJ5099" s="27" t="s">
        <v>12669</v>
      </c>
      <c r="AK5099" s="27"/>
      <c r="AL5099" s="27"/>
      <c r="AM5099" s="27"/>
      <c r="AN5099" s="27"/>
      <c r="AO5099" s="27"/>
      <c r="AP5099" s="27"/>
      <c r="AQ5099" s="27"/>
      <c r="AR5099" s="27"/>
      <c r="AS5099" s="27"/>
      <c r="AT5099" s="27"/>
      <c r="AU5099" s="27"/>
      <c r="AV5099" s="27"/>
      <c r="AW5099" s="27"/>
      <c r="AX5099" s="27"/>
      <c r="AY5099" s="27"/>
      <c r="AZ5099" s="27"/>
      <c r="BA5099" s="27"/>
      <c r="BB5099" s="27"/>
      <c r="BC5099" s="27"/>
      <c r="BD5099" s="27"/>
      <c r="BE5099" s="27"/>
      <c r="BF5099" s="27"/>
      <c r="BG5099" s="27"/>
      <c r="BH5099" s="27"/>
      <c r="BI5099" s="27"/>
      <c r="BJ5099" s="27"/>
      <c r="BK5099" s="27"/>
      <c r="BL5099" s="27"/>
      <c r="BM5099" s="27"/>
      <c r="BN5099" s="27"/>
      <c r="BO5099" s="27"/>
      <c r="BP5099" s="27"/>
      <c r="BQ5099" s="27"/>
      <c r="BR5099" s="28"/>
    </row>
    <row r="5100" spans="2:70" ht="30" customHeight="1" x14ac:dyDescent="0.35">
      <c r="B5100" s="26">
        <v>2774</v>
      </c>
      <c r="C5100" s="27" t="s">
        <v>645982</v>
      </c>
      <c r="D5100" s="37">
        <v>45659</v>
      </c>
      <c r="E5100" s="27" t="s">
        <v>645973</v>
      </c>
      <c r="F5100" s="27" t="s">
        <v>73567</v>
      </c>
      <c r="G5100" s="27" t="s">
        <v>645974</v>
      </c>
      <c r="H5100" s="27" t="s">
        <v>645975</v>
      </c>
      <c r="I5100" s="27" t="s">
        <v>90</v>
      </c>
      <c r="J5100" s="27" t="s">
        <v>91</v>
      </c>
      <c r="K5100" s="27" t="s">
        <v>106</v>
      </c>
      <c r="L5100" s="27"/>
      <c r="M5100" s="27"/>
      <c r="N5100" s="27"/>
      <c r="O5100" s="27"/>
      <c r="P5100" s="27"/>
      <c r="Q5100" s="37"/>
      <c r="R5100" s="27"/>
      <c r="S5100" s="27"/>
      <c r="T5100" s="27" t="s">
        <v>645983</v>
      </c>
      <c r="U5100" s="27"/>
      <c r="V5100" s="27"/>
      <c r="W5100" s="27"/>
      <c r="X5100" s="27"/>
      <c r="Y5100" s="27"/>
      <c r="Z5100" s="27"/>
      <c r="AA5100" s="27"/>
      <c r="AB5100" s="27"/>
      <c r="AC5100" s="27"/>
      <c r="AD5100" s="27"/>
      <c r="AE5100" s="27" t="s">
        <v>456</v>
      </c>
      <c r="AF5100" s="27"/>
      <c r="AG5100" s="27"/>
      <c r="AH5100" s="27"/>
      <c r="AI5100" s="27"/>
      <c r="AJ5100" s="27" t="s">
        <v>1624</v>
      </c>
      <c r="AK5100" s="27"/>
      <c r="AL5100" s="27"/>
      <c r="AM5100" s="27"/>
      <c r="AN5100" s="27"/>
      <c r="AO5100" s="27"/>
      <c r="AP5100" s="27"/>
      <c r="AQ5100" s="27"/>
      <c r="AR5100" s="27"/>
      <c r="AS5100" s="27"/>
      <c r="AT5100" s="27"/>
      <c r="AU5100" s="27"/>
      <c r="AV5100" s="27"/>
      <c r="AW5100" s="27"/>
      <c r="AX5100" s="27"/>
      <c r="AY5100" s="27"/>
      <c r="AZ5100" s="27"/>
      <c r="BA5100" s="27"/>
      <c r="BB5100" s="27"/>
      <c r="BC5100" s="27"/>
      <c r="BD5100" s="27"/>
      <c r="BE5100" s="27"/>
      <c r="BF5100" s="27"/>
      <c r="BG5100" s="27"/>
      <c r="BH5100" s="27"/>
      <c r="BI5100" s="27"/>
      <c r="BJ5100" s="27"/>
      <c r="BK5100" s="27"/>
      <c r="BL5100" s="27"/>
      <c r="BM5100" s="27"/>
      <c r="BN5100" s="27"/>
      <c r="BO5100" s="27"/>
      <c r="BP5100" s="27"/>
      <c r="BQ5100" s="27"/>
      <c r="BR5100" s="28"/>
    </row>
    <row r="5101" spans="2:70" ht="30" customHeight="1" x14ac:dyDescent="0.35">
      <c r="B5101" s="26">
        <v>2775</v>
      </c>
      <c r="C5101" s="27" t="s">
        <v>645984</v>
      </c>
      <c r="D5101" s="37">
        <v>45659</v>
      </c>
      <c r="E5101" s="27" t="s">
        <v>645985</v>
      </c>
      <c r="F5101" s="27" t="s">
        <v>2646</v>
      </c>
      <c r="G5101" s="27" t="s">
        <v>145065</v>
      </c>
      <c r="H5101" s="27" t="s">
        <v>2648</v>
      </c>
      <c r="I5101" s="27" t="s">
        <v>121</v>
      </c>
      <c r="J5101" s="27" t="s">
        <v>91</v>
      </c>
      <c r="K5101" s="27" t="s">
        <v>106</v>
      </c>
      <c r="L5101" s="27"/>
      <c r="M5101" s="27"/>
      <c r="N5101" s="27"/>
      <c r="O5101" s="27"/>
      <c r="P5101" s="27"/>
      <c r="Q5101" s="37"/>
      <c r="R5101" s="27"/>
      <c r="S5101" s="27"/>
      <c r="T5101" s="27" t="s">
        <v>645986</v>
      </c>
      <c r="U5101" s="27"/>
      <c r="V5101" s="27"/>
      <c r="W5101" s="27"/>
      <c r="X5101" s="27"/>
      <c r="Y5101" s="27"/>
      <c r="Z5101" s="27"/>
      <c r="AA5101" s="27"/>
      <c r="AB5101" s="27"/>
      <c r="AC5101" s="27"/>
      <c r="AD5101" s="27"/>
      <c r="AE5101" s="27" t="s">
        <v>96</v>
      </c>
      <c r="AF5101" s="27"/>
      <c r="AG5101" s="27"/>
      <c r="AH5101" s="27"/>
      <c r="AI5101" s="27"/>
      <c r="AJ5101" s="27" t="s">
        <v>5832</v>
      </c>
      <c r="AK5101" s="27"/>
      <c r="AL5101" s="27"/>
      <c r="AM5101" s="27"/>
      <c r="AN5101" s="27"/>
      <c r="AO5101" s="27"/>
      <c r="AP5101" s="27"/>
      <c r="AQ5101" s="27"/>
      <c r="AR5101" s="27"/>
      <c r="AS5101" s="27"/>
      <c r="AT5101" s="27"/>
      <c r="AU5101" s="27"/>
      <c r="AV5101" s="27"/>
      <c r="AW5101" s="27"/>
      <c r="AX5101" s="27"/>
      <c r="AY5101" s="27"/>
      <c r="AZ5101" s="27"/>
      <c r="BA5101" s="27"/>
      <c r="BB5101" s="27"/>
      <c r="BC5101" s="27"/>
      <c r="BD5101" s="27"/>
      <c r="BE5101" s="27"/>
      <c r="BF5101" s="27"/>
      <c r="BG5101" s="27"/>
      <c r="BH5101" s="27"/>
      <c r="BI5101" s="27"/>
      <c r="BJ5101" s="27"/>
      <c r="BK5101" s="27"/>
      <c r="BL5101" s="27"/>
      <c r="BM5101" s="27"/>
      <c r="BN5101" s="27"/>
      <c r="BO5101" s="27"/>
      <c r="BP5101" s="27"/>
      <c r="BQ5101" s="27"/>
      <c r="BR5101" s="28"/>
    </row>
    <row r="5102" spans="2:70" ht="30" customHeight="1" x14ac:dyDescent="0.35">
      <c r="B5102" s="26">
        <v>2775</v>
      </c>
      <c r="C5102" s="27" t="s">
        <v>645984</v>
      </c>
      <c r="D5102" s="37">
        <v>45659</v>
      </c>
      <c r="E5102" s="27" t="s">
        <v>645985</v>
      </c>
      <c r="F5102" s="27" t="s">
        <v>2646</v>
      </c>
      <c r="G5102" s="27" t="s">
        <v>145065</v>
      </c>
      <c r="H5102" s="27" t="s">
        <v>2651</v>
      </c>
      <c r="I5102" s="27" t="s">
        <v>121</v>
      </c>
      <c r="J5102" s="27" t="s">
        <v>91</v>
      </c>
      <c r="K5102" s="27" t="s">
        <v>106</v>
      </c>
      <c r="L5102" s="27"/>
      <c r="M5102" s="27"/>
      <c r="N5102" s="27"/>
      <c r="O5102" s="27"/>
      <c r="P5102" s="27"/>
      <c r="Q5102" s="37"/>
      <c r="R5102" s="27"/>
      <c r="S5102" s="27"/>
      <c r="T5102" s="27" t="s">
        <v>645986</v>
      </c>
      <c r="U5102" s="27"/>
      <c r="V5102" s="27"/>
      <c r="W5102" s="27"/>
      <c r="X5102" s="27"/>
      <c r="Y5102" s="27"/>
      <c r="Z5102" s="27"/>
      <c r="AA5102" s="27"/>
      <c r="AB5102" s="27"/>
      <c r="AC5102" s="27"/>
      <c r="AD5102" s="27"/>
      <c r="AE5102" s="27" t="s">
        <v>96</v>
      </c>
      <c r="AF5102" s="27"/>
      <c r="AG5102" s="27"/>
      <c r="AH5102" s="27"/>
      <c r="AI5102" s="27"/>
      <c r="AJ5102" s="27" t="s">
        <v>5832</v>
      </c>
      <c r="AK5102" s="27"/>
      <c r="AL5102" s="27"/>
      <c r="AM5102" s="27"/>
      <c r="AN5102" s="27"/>
      <c r="AO5102" s="27"/>
      <c r="AP5102" s="27"/>
      <c r="AQ5102" s="27"/>
      <c r="AR5102" s="27"/>
      <c r="AS5102" s="27"/>
      <c r="AT5102" s="27"/>
      <c r="AU5102" s="27"/>
      <c r="AV5102" s="27"/>
      <c r="AW5102" s="27"/>
      <c r="AX5102" s="27"/>
      <c r="AY5102" s="27"/>
      <c r="AZ5102" s="27"/>
      <c r="BA5102" s="27"/>
      <c r="BB5102" s="27"/>
      <c r="BC5102" s="27"/>
      <c r="BD5102" s="27"/>
      <c r="BE5102" s="27"/>
      <c r="BF5102" s="27"/>
      <c r="BG5102" s="27"/>
      <c r="BH5102" s="27"/>
      <c r="BI5102" s="27"/>
      <c r="BJ5102" s="27"/>
      <c r="BK5102" s="27"/>
      <c r="BL5102" s="27"/>
      <c r="BM5102" s="27"/>
      <c r="BN5102" s="27"/>
      <c r="BO5102" s="27"/>
      <c r="BP5102" s="27"/>
      <c r="BQ5102" s="27"/>
      <c r="BR5102" s="28"/>
    </row>
    <row r="5103" spans="2:70" ht="30" customHeight="1" x14ac:dyDescent="0.35">
      <c r="B5103" s="26">
        <v>2776</v>
      </c>
      <c r="C5103" s="27" t="s">
        <v>645987</v>
      </c>
      <c r="D5103" s="37">
        <v>45659</v>
      </c>
      <c r="E5103" s="27" t="s">
        <v>645988</v>
      </c>
      <c r="F5103" s="27" t="s">
        <v>585715</v>
      </c>
      <c r="G5103" s="27" t="s">
        <v>51596</v>
      </c>
      <c r="H5103" s="27" t="s">
        <v>641346</v>
      </c>
      <c r="I5103" s="27" t="s">
        <v>105</v>
      </c>
      <c r="J5103" s="27" t="s">
        <v>91</v>
      </c>
      <c r="K5103" s="27" t="s">
        <v>106</v>
      </c>
      <c r="L5103" s="27"/>
      <c r="M5103" s="27"/>
      <c r="N5103" s="27"/>
      <c r="O5103" s="27"/>
      <c r="P5103" s="27"/>
      <c r="Q5103" s="37"/>
      <c r="R5103" s="27"/>
      <c r="S5103" s="27"/>
      <c r="T5103" s="27" t="s">
        <v>585717</v>
      </c>
      <c r="U5103" s="27"/>
      <c r="V5103" s="27"/>
      <c r="W5103" s="27"/>
      <c r="X5103" s="27"/>
      <c r="Y5103" s="27"/>
      <c r="Z5103" s="27"/>
      <c r="AA5103" s="27"/>
      <c r="AB5103" s="27"/>
      <c r="AC5103" s="27"/>
      <c r="AD5103" s="27"/>
      <c r="AE5103" s="27" t="s">
        <v>96</v>
      </c>
      <c r="AF5103" s="27"/>
      <c r="AG5103" s="27"/>
      <c r="AH5103" s="27"/>
      <c r="AI5103" s="27"/>
      <c r="AJ5103" s="27" t="s">
        <v>1250</v>
      </c>
      <c r="AK5103" s="27"/>
      <c r="AL5103" s="27"/>
      <c r="AM5103" s="27"/>
      <c r="AN5103" s="27"/>
      <c r="AO5103" s="27"/>
      <c r="AP5103" s="27"/>
      <c r="AQ5103" s="27"/>
      <c r="AR5103" s="27"/>
      <c r="AS5103" s="27"/>
      <c r="AT5103" s="27"/>
      <c r="AU5103" s="27"/>
      <c r="AV5103" s="27"/>
      <c r="AW5103" s="27"/>
      <c r="AX5103" s="27"/>
      <c r="AY5103" s="27"/>
      <c r="AZ5103" s="27"/>
      <c r="BA5103" s="27"/>
      <c r="BB5103" s="27"/>
      <c r="BC5103" s="27"/>
      <c r="BD5103" s="27"/>
      <c r="BE5103" s="27"/>
      <c r="BF5103" s="27"/>
      <c r="BG5103" s="27"/>
      <c r="BH5103" s="27"/>
      <c r="BI5103" s="27"/>
      <c r="BJ5103" s="27"/>
      <c r="BK5103" s="27"/>
      <c r="BL5103" s="27"/>
      <c r="BM5103" s="27"/>
      <c r="BN5103" s="27"/>
      <c r="BO5103" s="27"/>
      <c r="BP5103" s="27"/>
      <c r="BQ5103" s="27"/>
      <c r="BR5103" s="28"/>
    </row>
    <row r="5104" spans="2:70" ht="30" customHeight="1" x14ac:dyDescent="0.35">
      <c r="B5104" s="26">
        <v>2777</v>
      </c>
      <c r="C5104" s="27" t="s">
        <v>645989</v>
      </c>
      <c r="D5104" s="37">
        <v>45659</v>
      </c>
      <c r="E5104" s="27" t="s">
        <v>645990</v>
      </c>
      <c r="F5104" s="27" t="s">
        <v>645991</v>
      </c>
      <c r="G5104" s="27" t="s">
        <v>645992</v>
      </c>
      <c r="H5104" s="27" t="s">
        <v>645993</v>
      </c>
      <c r="I5104" s="27" t="s">
        <v>351</v>
      </c>
      <c r="J5104" s="27" t="s">
        <v>91</v>
      </c>
      <c r="K5104" s="27" t="s">
        <v>106</v>
      </c>
      <c r="L5104" s="27"/>
      <c r="M5104" s="27"/>
      <c r="N5104" s="27"/>
      <c r="O5104" s="27"/>
      <c r="P5104" s="27"/>
      <c r="Q5104" s="37"/>
      <c r="R5104" s="27"/>
      <c r="S5104" s="27"/>
      <c r="T5104" s="27" t="s">
        <v>645994</v>
      </c>
      <c r="U5104" s="27"/>
      <c r="V5104" s="27"/>
      <c r="W5104" s="27"/>
      <c r="X5104" s="27"/>
      <c r="Y5104" s="27"/>
      <c r="Z5104" s="27"/>
      <c r="AA5104" s="27"/>
      <c r="AB5104" s="27"/>
      <c r="AC5104" s="27"/>
      <c r="AD5104" s="27"/>
      <c r="AE5104" s="27" t="s">
        <v>96</v>
      </c>
      <c r="AF5104" s="27"/>
      <c r="AG5104" s="27"/>
      <c r="AH5104" s="27"/>
      <c r="AI5104" s="27"/>
      <c r="AJ5104" s="27"/>
      <c r="AK5104" s="27"/>
      <c r="AL5104" s="27"/>
      <c r="AM5104" s="27"/>
      <c r="AN5104" s="27"/>
      <c r="AO5104" s="27"/>
      <c r="AP5104" s="27"/>
      <c r="AQ5104" s="27"/>
      <c r="AR5104" s="27"/>
      <c r="AS5104" s="27"/>
      <c r="AT5104" s="27"/>
      <c r="AU5104" s="27"/>
      <c r="AV5104" s="27"/>
      <c r="AW5104" s="27"/>
      <c r="AX5104" s="27"/>
      <c r="AY5104" s="27"/>
      <c r="AZ5104" s="27"/>
      <c r="BA5104" s="27"/>
      <c r="BB5104" s="27"/>
      <c r="BC5104" s="27"/>
      <c r="BD5104" s="27"/>
      <c r="BE5104" s="27"/>
      <c r="BF5104" s="27"/>
      <c r="BG5104" s="27"/>
      <c r="BH5104" s="27"/>
      <c r="BI5104" s="27"/>
      <c r="BJ5104" s="27"/>
      <c r="BK5104" s="27"/>
      <c r="BL5104" s="27"/>
      <c r="BM5104" s="27"/>
      <c r="BN5104" s="27"/>
      <c r="BO5104" s="27"/>
      <c r="BP5104" s="27"/>
      <c r="BQ5104" s="27"/>
      <c r="BR5104" s="28"/>
    </row>
    <row r="5105" spans="2:70" ht="30" customHeight="1" x14ac:dyDescent="0.35">
      <c r="B5105" s="26">
        <v>2777</v>
      </c>
      <c r="C5105" s="27" t="s">
        <v>645989</v>
      </c>
      <c r="D5105" s="37">
        <v>45659</v>
      </c>
      <c r="E5105" s="27" t="s">
        <v>645990</v>
      </c>
      <c r="F5105" s="27" t="s">
        <v>645991</v>
      </c>
      <c r="G5105" s="27" t="s">
        <v>645992</v>
      </c>
      <c r="H5105" s="27" t="s">
        <v>645995</v>
      </c>
      <c r="I5105" s="27" t="s">
        <v>351</v>
      </c>
      <c r="J5105" s="27" t="s">
        <v>91</v>
      </c>
      <c r="K5105" s="27" t="s">
        <v>106</v>
      </c>
      <c r="L5105" s="27"/>
      <c r="M5105" s="27"/>
      <c r="N5105" s="27"/>
      <c r="O5105" s="27"/>
      <c r="P5105" s="27"/>
      <c r="Q5105" s="37"/>
      <c r="R5105" s="27"/>
      <c r="S5105" s="27"/>
      <c r="T5105" s="27" t="s">
        <v>645994</v>
      </c>
      <c r="U5105" s="27"/>
      <c r="V5105" s="27"/>
      <c r="W5105" s="27"/>
      <c r="X5105" s="27"/>
      <c r="Y5105" s="27"/>
      <c r="Z5105" s="27"/>
      <c r="AA5105" s="27"/>
      <c r="AB5105" s="27"/>
      <c r="AC5105" s="27"/>
      <c r="AD5105" s="27"/>
      <c r="AE5105" s="27" t="s">
        <v>96</v>
      </c>
      <c r="AF5105" s="27"/>
      <c r="AG5105" s="27"/>
      <c r="AH5105" s="27"/>
      <c r="AI5105" s="27"/>
      <c r="AJ5105" s="27"/>
      <c r="AK5105" s="27"/>
      <c r="AL5105" s="27"/>
      <c r="AM5105" s="27"/>
      <c r="AN5105" s="27"/>
      <c r="AO5105" s="27"/>
      <c r="AP5105" s="27"/>
      <c r="AQ5105" s="27"/>
      <c r="AR5105" s="27"/>
      <c r="AS5105" s="27"/>
      <c r="AT5105" s="27"/>
      <c r="AU5105" s="27"/>
      <c r="AV5105" s="27"/>
      <c r="AW5105" s="27"/>
      <c r="AX5105" s="27"/>
      <c r="AY5105" s="27"/>
      <c r="AZ5105" s="27"/>
      <c r="BA5105" s="27"/>
      <c r="BB5105" s="27"/>
      <c r="BC5105" s="27"/>
      <c r="BD5105" s="27"/>
      <c r="BE5105" s="27"/>
      <c r="BF5105" s="27"/>
      <c r="BG5105" s="27"/>
      <c r="BH5105" s="27"/>
      <c r="BI5105" s="27"/>
      <c r="BJ5105" s="27"/>
      <c r="BK5105" s="27"/>
      <c r="BL5105" s="27"/>
      <c r="BM5105" s="27"/>
      <c r="BN5105" s="27"/>
      <c r="BO5105" s="27"/>
      <c r="BP5105" s="27"/>
      <c r="BQ5105" s="27"/>
      <c r="BR5105" s="28"/>
    </row>
    <row r="5106" spans="2:70" ht="30" customHeight="1" x14ac:dyDescent="0.35">
      <c r="B5106" s="26">
        <v>2778</v>
      </c>
      <c r="C5106" s="27" t="s">
        <v>645996</v>
      </c>
      <c r="D5106" s="37">
        <v>45659</v>
      </c>
      <c r="E5106" s="27" t="s">
        <v>645997</v>
      </c>
      <c r="F5106" s="27" t="s">
        <v>204874</v>
      </c>
      <c r="G5106" s="27" t="s">
        <v>645998</v>
      </c>
      <c r="H5106" s="27" t="s">
        <v>645962</v>
      </c>
      <c r="I5106" s="27" t="s">
        <v>105</v>
      </c>
      <c r="J5106" s="27" t="s">
        <v>91</v>
      </c>
      <c r="K5106" s="27" t="s">
        <v>106</v>
      </c>
      <c r="L5106" s="27"/>
      <c r="M5106" s="27"/>
      <c r="N5106" s="27"/>
      <c r="O5106" s="27"/>
      <c r="P5106" s="27" t="s">
        <v>645999</v>
      </c>
      <c r="Q5106" s="37"/>
      <c r="R5106" s="27"/>
      <c r="S5106" s="27"/>
      <c r="T5106" s="27" t="s">
        <v>646000</v>
      </c>
      <c r="U5106" s="27"/>
      <c r="V5106" s="27"/>
      <c r="W5106" s="27"/>
      <c r="X5106" s="27"/>
      <c r="Y5106" s="27"/>
      <c r="Z5106" s="27"/>
      <c r="AA5106" s="27"/>
      <c r="AB5106" s="27"/>
      <c r="AC5106" s="27"/>
      <c r="AD5106" s="27"/>
      <c r="AE5106" s="27" t="s">
        <v>96</v>
      </c>
      <c r="AF5106" s="27"/>
      <c r="AG5106" s="27"/>
      <c r="AH5106" s="27"/>
      <c r="AI5106" s="27"/>
      <c r="AJ5106" s="27"/>
      <c r="AK5106" s="27"/>
      <c r="AL5106" s="27"/>
      <c r="AM5106" s="27"/>
      <c r="AN5106" s="27"/>
      <c r="AO5106" s="27"/>
      <c r="AP5106" s="27"/>
      <c r="AQ5106" s="27"/>
      <c r="AR5106" s="27"/>
      <c r="AS5106" s="27"/>
      <c r="AT5106" s="27"/>
      <c r="AU5106" s="27"/>
      <c r="AV5106" s="27"/>
      <c r="AW5106" s="27"/>
      <c r="AX5106" s="27"/>
      <c r="AY5106" s="27"/>
      <c r="AZ5106" s="27"/>
      <c r="BA5106" s="27"/>
      <c r="BB5106" s="27"/>
      <c r="BC5106" s="27"/>
      <c r="BD5106" s="27"/>
      <c r="BE5106" s="27"/>
      <c r="BF5106" s="27"/>
      <c r="BG5106" s="27"/>
      <c r="BH5106" s="27"/>
      <c r="BI5106" s="27"/>
      <c r="BJ5106" s="27"/>
      <c r="BK5106" s="27"/>
      <c r="BL5106" s="27"/>
      <c r="BM5106" s="27"/>
      <c r="BN5106" s="27"/>
      <c r="BO5106" s="27"/>
      <c r="BP5106" s="27"/>
      <c r="BQ5106" s="27"/>
      <c r="BR5106" s="28"/>
    </row>
    <row r="5107" spans="2:70" ht="30" customHeight="1" x14ac:dyDescent="0.35">
      <c r="B5107" s="26">
        <v>2779</v>
      </c>
      <c r="C5107" s="27" t="s">
        <v>646001</v>
      </c>
      <c r="D5107" s="37">
        <v>45659</v>
      </c>
      <c r="E5107" s="27"/>
      <c r="F5107" s="27" t="s">
        <v>646002</v>
      </c>
      <c r="G5107" s="27"/>
      <c r="H5107" s="27" t="s">
        <v>646003</v>
      </c>
      <c r="I5107" s="27" t="s">
        <v>129</v>
      </c>
      <c r="J5107" s="27" t="s">
        <v>91</v>
      </c>
      <c r="K5107" s="27" t="s">
        <v>106</v>
      </c>
      <c r="L5107" s="27"/>
      <c r="M5107" s="27"/>
      <c r="N5107" s="27"/>
      <c r="O5107" s="27"/>
      <c r="P5107" s="27"/>
      <c r="Q5107" s="37"/>
      <c r="R5107" s="27"/>
      <c r="S5107" s="27"/>
      <c r="T5107" s="27" t="s">
        <v>646004</v>
      </c>
      <c r="U5107" s="27"/>
      <c r="V5107" s="27"/>
      <c r="W5107" s="27"/>
      <c r="X5107" s="27"/>
      <c r="Y5107" s="27"/>
      <c r="Z5107" s="27"/>
      <c r="AA5107" s="27"/>
      <c r="AB5107" s="27"/>
      <c r="AC5107" s="27"/>
      <c r="AD5107" s="27"/>
      <c r="AE5107" s="27" t="s">
        <v>96</v>
      </c>
      <c r="AF5107" s="27"/>
      <c r="AG5107" s="27"/>
      <c r="AH5107" s="27"/>
      <c r="AI5107" s="27"/>
      <c r="AJ5107" s="27" t="s">
        <v>646005</v>
      </c>
      <c r="AK5107" s="27"/>
      <c r="AL5107" s="27"/>
      <c r="AM5107" s="27"/>
      <c r="AN5107" s="27"/>
      <c r="AO5107" s="27"/>
      <c r="AP5107" s="27"/>
      <c r="AQ5107" s="27"/>
      <c r="AR5107" s="27"/>
      <c r="AS5107" s="27"/>
      <c r="AT5107" s="27"/>
      <c r="AU5107" s="27"/>
      <c r="AV5107" s="27"/>
      <c r="AW5107" s="27"/>
      <c r="AX5107" s="27"/>
      <c r="AY5107" s="27"/>
      <c r="AZ5107" s="27"/>
      <c r="BA5107" s="27"/>
      <c r="BB5107" s="27"/>
      <c r="BC5107" s="27"/>
      <c r="BD5107" s="27"/>
      <c r="BE5107" s="27"/>
      <c r="BF5107" s="27"/>
      <c r="BG5107" s="27"/>
      <c r="BH5107" s="27"/>
      <c r="BI5107" s="27"/>
      <c r="BJ5107" s="27"/>
      <c r="BK5107" s="27"/>
      <c r="BL5107" s="27"/>
      <c r="BM5107" s="27"/>
      <c r="BN5107" s="27"/>
      <c r="BO5107" s="27"/>
      <c r="BP5107" s="27"/>
      <c r="BQ5107" s="27"/>
      <c r="BR5107" s="28"/>
    </row>
    <row r="5108" spans="2:70" ht="30" customHeight="1" x14ac:dyDescent="0.35">
      <c r="B5108" s="26">
        <v>2779</v>
      </c>
      <c r="C5108" s="27" t="s">
        <v>646001</v>
      </c>
      <c r="D5108" s="37">
        <v>45659</v>
      </c>
      <c r="E5108" s="27"/>
      <c r="F5108" s="27" t="s">
        <v>646002</v>
      </c>
      <c r="G5108" s="27"/>
      <c r="H5108" s="27" t="s">
        <v>646006</v>
      </c>
      <c r="I5108" s="27" t="s">
        <v>129</v>
      </c>
      <c r="J5108" s="27" t="s">
        <v>91</v>
      </c>
      <c r="K5108" s="27" t="s">
        <v>106</v>
      </c>
      <c r="L5108" s="27"/>
      <c r="M5108" s="27"/>
      <c r="N5108" s="27"/>
      <c r="O5108" s="27"/>
      <c r="P5108" s="27"/>
      <c r="Q5108" s="37"/>
      <c r="R5108" s="27"/>
      <c r="S5108" s="27"/>
      <c r="T5108" s="27" t="s">
        <v>646004</v>
      </c>
      <c r="U5108" s="27"/>
      <c r="V5108" s="27"/>
      <c r="W5108" s="27"/>
      <c r="X5108" s="27"/>
      <c r="Y5108" s="27"/>
      <c r="Z5108" s="27"/>
      <c r="AA5108" s="27"/>
      <c r="AB5108" s="27"/>
      <c r="AC5108" s="27"/>
      <c r="AD5108" s="27"/>
      <c r="AE5108" s="27" t="s">
        <v>96</v>
      </c>
      <c r="AF5108" s="27"/>
      <c r="AG5108" s="27"/>
      <c r="AH5108" s="27"/>
      <c r="AI5108" s="27"/>
      <c r="AJ5108" s="27" t="s">
        <v>646005</v>
      </c>
      <c r="AK5108" s="27"/>
      <c r="AL5108" s="27"/>
      <c r="AM5108" s="27"/>
      <c r="AN5108" s="27"/>
      <c r="AO5108" s="27"/>
      <c r="AP5108" s="27"/>
      <c r="AQ5108" s="27"/>
      <c r="AR5108" s="27"/>
      <c r="AS5108" s="27"/>
      <c r="AT5108" s="27"/>
      <c r="AU5108" s="27"/>
      <c r="AV5108" s="27"/>
      <c r="AW5108" s="27"/>
      <c r="AX5108" s="27"/>
      <c r="AY5108" s="27"/>
      <c r="AZ5108" s="27"/>
      <c r="BA5108" s="27"/>
      <c r="BB5108" s="27"/>
      <c r="BC5108" s="27"/>
      <c r="BD5108" s="27"/>
      <c r="BE5108" s="27"/>
      <c r="BF5108" s="27"/>
      <c r="BG5108" s="27"/>
      <c r="BH5108" s="27"/>
      <c r="BI5108" s="27"/>
      <c r="BJ5108" s="27"/>
      <c r="BK5108" s="27"/>
      <c r="BL5108" s="27"/>
      <c r="BM5108" s="27"/>
      <c r="BN5108" s="27"/>
      <c r="BO5108" s="27"/>
      <c r="BP5108" s="27"/>
      <c r="BQ5108" s="27"/>
      <c r="BR5108" s="28"/>
    </row>
    <row r="5109" spans="2:70" ht="30" customHeight="1" x14ac:dyDescent="0.35">
      <c r="B5109" s="26">
        <v>2780</v>
      </c>
      <c r="C5109" s="27" t="s">
        <v>646007</v>
      </c>
      <c r="D5109" s="37">
        <v>45659</v>
      </c>
      <c r="E5109" s="27" t="s">
        <v>646008</v>
      </c>
      <c r="F5109" s="27" t="s">
        <v>585715</v>
      </c>
      <c r="G5109" s="27" t="s">
        <v>10917</v>
      </c>
      <c r="H5109" s="27" t="s">
        <v>641346</v>
      </c>
      <c r="I5109" s="27" t="s">
        <v>105</v>
      </c>
      <c r="J5109" s="27" t="s">
        <v>91</v>
      </c>
      <c r="K5109" s="27" t="s">
        <v>106</v>
      </c>
      <c r="L5109" s="27"/>
      <c r="M5109" s="27"/>
      <c r="N5109" s="27"/>
      <c r="O5109" s="27"/>
      <c r="P5109" s="27"/>
      <c r="Q5109" s="37"/>
      <c r="R5109" s="27"/>
      <c r="S5109" s="27"/>
      <c r="T5109" s="27" t="s">
        <v>585717</v>
      </c>
      <c r="U5109" s="27"/>
      <c r="V5109" s="27"/>
      <c r="W5109" s="27"/>
      <c r="X5109" s="27"/>
      <c r="Y5109" s="27"/>
      <c r="Z5109" s="27"/>
      <c r="AA5109" s="27"/>
      <c r="AB5109" s="27"/>
      <c r="AC5109" s="27"/>
      <c r="AD5109" s="27"/>
      <c r="AE5109" s="27" t="s">
        <v>96</v>
      </c>
      <c r="AF5109" s="27"/>
      <c r="AG5109" s="27"/>
      <c r="AH5109" s="27"/>
      <c r="AI5109" s="27"/>
      <c r="AJ5109" s="27" t="s">
        <v>1250</v>
      </c>
      <c r="AK5109" s="27"/>
      <c r="AL5109" s="27"/>
      <c r="AM5109" s="27"/>
      <c r="AN5109" s="27"/>
      <c r="AO5109" s="27"/>
      <c r="AP5109" s="27"/>
      <c r="AQ5109" s="27"/>
      <c r="AR5109" s="27"/>
      <c r="AS5109" s="27"/>
      <c r="AT5109" s="27"/>
      <c r="AU5109" s="27"/>
      <c r="AV5109" s="27"/>
      <c r="AW5109" s="27"/>
      <c r="AX5109" s="27"/>
      <c r="AY5109" s="27"/>
      <c r="AZ5109" s="27"/>
      <c r="BA5109" s="27"/>
      <c r="BB5109" s="27"/>
      <c r="BC5109" s="27"/>
      <c r="BD5109" s="27"/>
      <c r="BE5109" s="27"/>
      <c r="BF5109" s="27"/>
      <c r="BG5109" s="27"/>
      <c r="BH5109" s="27"/>
      <c r="BI5109" s="27"/>
      <c r="BJ5109" s="27"/>
      <c r="BK5109" s="27"/>
      <c r="BL5109" s="27"/>
      <c r="BM5109" s="27"/>
      <c r="BN5109" s="27"/>
      <c r="BO5109" s="27"/>
      <c r="BP5109" s="27"/>
      <c r="BQ5109" s="27"/>
      <c r="BR5109" s="28"/>
    </row>
    <row r="5110" spans="2:70" ht="30" customHeight="1" x14ac:dyDescent="0.35">
      <c r="B5110" s="26">
        <v>2781</v>
      </c>
      <c r="C5110" s="27" t="s">
        <v>646009</v>
      </c>
      <c r="D5110" s="37">
        <v>45659</v>
      </c>
      <c r="E5110" s="27"/>
      <c r="F5110" s="27" t="s">
        <v>646010</v>
      </c>
      <c r="G5110" s="27"/>
      <c r="H5110" s="27" t="s">
        <v>597950</v>
      </c>
      <c r="I5110" s="27" t="s">
        <v>436</v>
      </c>
      <c r="J5110" s="27" t="s">
        <v>91</v>
      </c>
      <c r="K5110" s="27" t="s">
        <v>106</v>
      </c>
      <c r="L5110" s="27"/>
      <c r="M5110" s="27"/>
      <c r="N5110" s="27"/>
      <c r="O5110" s="27"/>
      <c r="P5110" s="27"/>
      <c r="Q5110" s="37"/>
      <c r="R5110" s="27"/>
      <c r="S5110" s="27"/>
      <c r="T5110" s="27" t="s">
        <v>597952</v>
      </c>
      <c r="U5110" s="27"/>
      <c r="V5110" s="27"/>
      <c r="W5110" s="27"/>
      <c r="X5110" s="27"/>
      <c r="Y5110" s="27"/>
      <c r="Z5110" s="27"/>
      <c r="AA5110" s="27"/>
      <c r="AB5110" s="27"/>
      <c r="AC5110" s="27"/>
      <c r="AD5110" s="27"/>
      <c r="AE5110" s="27" t="s">
        <v>96</v>
      </c>
      <c r="AF5110" s="27"/>
      <c r="AG5110" s="27"/>
      <c r="AH5110" s="27"/>
      <c r="AI5110" s="27"/>
      <c r="AJ5110" s="27"/>
      <c r="AK5110" s="27"/>
      <c r="AL5110" s="27"/>
      <c r="AM5110" s="27"/>
      <c r="AN5110" s="27"/>
      <c r="AO5110" s="27"/>
      <c r="AP5110" s="27"/>
      <c r="AQ5110" s="27"/>
      <c r="AR5110" s="27"/>
      <c r="AS5110" s="27"/>
      <c r="AT5110" s="27"/>
      <c r="AU5110" s="27"/>
      <c r="AV5110" s="27"/>
      <c r="AW5110" s="27"/>
      <c r="AX5110" s="27"/>
      <c r="AY5110" s="27"/>
      <c r="AZ5110" s="27"/>
      <c r="BA5110" s="27"/>
      <c r="BB5110" s="27"/>
      <c r="BC5110" s="27"/>
      <c r="BD5110" s="27"/>
      <c r="BE5110" s="27"/>
      <c r="BF5110" s="27"/>
      <c r="BG5110" s="27"/>
      <c r="BH5110" s="27"/>
      <c r="BI5110" s="27"/>
      <c r="BJ5110" s="27"/>
      <c r="BK5110" s="27"/>
      <c r="BL5110" s="27"/>
      <c r="BM5110" s="27"/>
      <c r="BN5110" s="27"/>
      <c r="BO5110" s="27"/>
      <c r="BP5110" s="27"/>
      <c r="BQ5110" s="27"/>
      <c r="BR5110" s="28"/>
    </row>
    <row r="5111" spans="2:70" ht="30" customHeight="1" x14ac:dyDescent="0.35">
      <c r="B5111" s="26">
        <v>2782</v>
      </c>
      <c r="C5111" s="27" t="s">
        <v>646011</v>
      </c>
      <c r="D5111" s="37">
        <v>45659</v>
      </c>
      <c r="E5111" s="27" t="s">
        <v>646012</v>
      </c>
      <c r="F5111" s="27" t="s">
        <v>139497</v>
      </c>
      <c r="G5111" s="27" t="s">
        <v>6292</v>
      </c>
      <c r="H5111" s="27" t="s">
        <v>139498</v>
      </c>
      <c r="I5111" s="27" t="s">
        <v>129</v>
      </c>
      <c r="J5111" s="27" t="s">
        <v>91</v>
      </c>
      <c r="K5111" s="27" t="s">
        <v>106</v>
      </c>
      <c r="L5111" s="27"/>
      <c r="M5111" s="27"/>
      <c r="N5111" s="27"/>
      <c r="O5111" s="27"/>
      <c r="P5111" s="27"/>
      <c r="Q5111" s="37"/>
      <c r="R5111" s="27"/>
      <c r="S5111" s="27"/>
      <c r="T5111" s="27" t="s">
        <v>643661</v>
      </c>
      <c r="U5111" s="27"/>
      <c r="V5111" s="27"/>
      <c r="W5111" s="27"/>
      <c r="X5111" s="27"/>
      <c r="Y5111" s="27"/>
      <c r="Z5111" s="27"/>
      <c r="AA5111" s="27"/>
      <c r="AB5111" s="27"/>
      <c r="AC5111" s="27"/>
      <c r="AD5111" s="27"/>
      <c r="AE5111" s="27" t="s">
        <v>96</v>
      </c>
      <c r="AF5111" s="27"/>
      <c r="AG5111" s="27"/>
      <c r="AH5111" s="27"/>
      <c r="AI5111" s="27"/>
      <c r="AJ5111" s="27"/>
      <c r="AK5111" s="27"/>
      <c r="AL5111" s="27"/>
      <c r="AM5111" s="27"/>
      <c r="AN5111" s="27"/>
      <c r="AO5111" s="27"/>
      <c r="AP5111" s="27"/>
      <c r="AQ5111" s="27"/>
      <c r="AR5111" s="27"/>
      <c r="AS5111" s="27"/>
      <c r="AT5111" s="27"/>
      <c r="AU5111" s="27"/>
      <c r="AV5111" s="27"/>
      <c r="AW5111" s="27"/>
      <c r="AX5111" s="27"/>
      <c r="AY5111" s="27"/>
      <c r="AZ5111" s="27"/>
      <c r="BA5111" s="27"/>
      <c r="BB5111" s="27"/>
      <c r="BC5111" s="27"/>
      <c r="BD5111" s="27"/>
      <c r="BE5111" s="27"/>
      <c r="BF5111" s="27"/>
      <c r="BG5111" s="27"/>
      <c r="BH5111" s="27"/>
      <c r="BI5111" s="27"/>
      <c r="BJ5111" s="27"/>
      <c r="BK5111" s="27"/>
      <c r="BL5111" s="27"/>
      <c r="BM5111" s="27"/>
      <c r="BN5111" s="27"/>
      <c r="BO5111" s="27"/>
      <c r="BP5111" s="27"/>
      <c r="BQ5111" s="27"/>
      <c r="BR5111" s="28"/>
    </row>
    <row r="5112" spans="2:70" ht="30" customHeight="1" x14ac:dyDescent="0.35">
      <c r="B5112" s="26">
        <v>2783</v>
      </c>
      <c r="C5112" s="27" t="s">
        <v>646013</v>
      </c>
      <c r="D5112" s="37">
        <v>45659</v>
      </c>
      <c r="E5112" s="27" t="s">
        <v>646014</v>
      </c>
      <c r="F5112" s="27" t="s">
        <v>646015</v>
      </c>
      <c r="G5112" s="27" t="s">
        <v>646016</v>
      </c>
      <c r="H5112" s="27" t="s">
        <v>3159</v>
      </c>
      <c r="I5112" s="27" t="s">
        <v>4743</v>
      </c>
      <c r="J5112" s="27" t="s">
        <v>91</v>
      </c>
      <c r="K5112" s="27" t="s">
        <v>106</v>
      </c>
      <c r="L5112" s="27"/>
      <c r="M5112" s="27"/>
      <c r="N5112" s="27"/>
      <c r="O5112" s="27"/>
      <c r="P5112" s="27"/>
      <c r="Q5112" s="37"/>
      <c r="R5112" s="27"/>
      <c r="S5112" s="27"/>
      <c r="T5112" s="27" t="s">
        <v>646017</v>
      </c>
      <c r="U5112" s="27"/>
      <c r="V5112" s="27"/>
      <c r="W5112" s="27"/>
      <c r="X5112" s="27"/>
      <c r="Y5112" s="27"/>
      <c r="Z5112" s="27"/>
      <c r="AA5112" s="27"/>
      <c r="AB5112" s="27"/>
      <c r="AC5112" s="27"/>
      <c r="AD5112" s="27"/>
      <c r="AE5112" s="27" t="s">
        <v>96</v>
      </c>
      <c r="AF5112" s="27"/>
      <c r="AG5112" s="27"/>
      <c r="AH5112" s="27"/>
      <c r="AI5112" s="27"/>
      <c r="AJ5112" s="27"/>
      <c r="AK5112" s="27"/>
      <c r="AL5112" s="27"/>
      <c r="AM5112" s="27"/>
      <c r="AN5112" s="27"/>
      <c r="AO5112" s="27"/>
      <c r="AP5112" s="27"/>
      <c r="AQ5112" s="27"/>
      <c r="AR5112" s="27"/>
      <c r="AS5112" s="27"/>
      <c r="AT5112" s="27"/>
      <c r="AU5112" s="27"/>
      <c r="AV5112" s="27"/>
      <c r="AW5112" s="27"/>
      <c r="AX5112" s="27"/>
      <c r="AY5112" s="27"/>
      <c r="AZ5112" s="27"/>
      <c r="BA5112" s="27"/>
      <c r="BB5112" s="27"/>
      <c r="BC5112" s="27"/>
      <c r="BD5112" s="27"/>
      <c r="BE5112" s="27"/>
      <c r="BF5112" s="27"/>
      <c r="BG5112" s="27"/>
      <c r="BH5112" s="27"/>
      <c r="BI5112" s="27"/>
      <c r="BJ5112" s="27"/>
      <c r="BK5112" s="27"/>
      <c r="BL5112" s="27"/>
      <c r="BM5112" s="27"/>
      <c r="BN5112" s="27"/>
      <c r="BO5112" s="27"/>
      <c r="BP5112" s="27"/>
      <c r="BQ5112" s="27"/>
      <c r="BR5112" s="28"/>
    </row>
    <row r="5113" spans="2:70" ht="30" customHeight="1" x14ac:dyDescent="0.35">
      <c r="B5113" s="26">
        <v>2783</v>
      </c>
      <c r="C5113" s="27" t="s">
        <v>646013</v>
      </c>
      <c r="D5113" s="37">
        <v>45659</v>
      </c>
      <c r="E5113" s="27" t="s">
        <v>646014</v>
      </c>
      <c r="F5113" s="27" t="s">
        <v>646015</v>
      </c>
      <c r="G5113" s="27" t="s">
        <v>646016</v>
      </c>
      <c r="H5113" s="27" t="s">
        <v>5425</v>
      </c>
      <c r="I5113" s="27" t="s">
        <v>4743</v>
      </c>
      <c r="J5113" s="27" t="s">
        <v>91</v>
      </c>
      <c r="K5113" s="27" t="s">
        <v>106</v>
      </c>
      <c r="L5113" s="27"/>
      <c r="M5113" s="27"/>
      <c r="N5113" s="27"/>
      <c r="O5113" s="27"/>
      <c r="P5113" s="27"/>
      <c r="Q5113" s="37"/>
      <c r="R5113" s="27"/>
      <c r="S5113" s="27"/>
      <c r="T5113" s="27" t="s">
        <v>646017</v>
      </c>
      <c r="U5113" s="27"/>
      <c r="V5113" s="27"/>
      <c r="W5113" s="27"/>
      <c r="X5113" s="27"/>
      <c r="Y5113" s="27"/>
      <c r="Z5113" s="27"/>
      <c r="AA5113" s="27"/>
      <c r="AB5113" s="27"/>
      <c r="AC5113" s="27"/>
      <c r="AD5113" s="27"/>
      <c r="AE5113" s="27" t="s">
        <v>96</v>
      </c>
      <c r="AF5113" s="27"/>
      <c r="AG5113" s="27"/>
      <c r="AH5113" s="27"/>
      <c r="AI5113" s="27"/>
      <c r="AJ5113" s="27"/>
      <c r="AK5113" s="27"/>
      <c r="AL5113" s="27"/>
      <c r="AM5113" s="27"/>
      <c r="AN5113" s="27"/>
      <c r="AO5113" s="27"/>
      <c r="AP5113" s="27"/>
      <c r="AQ5113" s="27"/>
      <c r="AR5113" s="27"/>
      <c r="AS5113" s="27"/>
      <c r="AT5113" s="27"/>
      <c r="AU5113" s="27"/>
      <c r="AV5113" s="27"/>
      <c r="AW5113" s="27"/>
      <c r="AX5113" s="27"/>
      <c r="AY5113" s="27"/>
      <c r="AZ5113" s="27"/>
      <c r="BA5113" s="27"/>
      <c r="BB5113" s="27"/>
      <c r="BC5113" s="27"/>
      <c r="BD5113" s="27"/>
      <c r="BE5113" s="27"/>
      <c r="BF5113" s="27"/>
      <c r="BG5113" s="27"/>
      <c r="BH5113" s="27"/>
      <c r="BI5113" s="27"/>
      <c r="BJ5113" s="27"/>
      <c r="BK5113" s="27"/>
      <c r="BL5113" s="27"/>
      <c r="BM5113" s="27"/>
      <c r="BN5113" s="27"/>
      <c r="BO5113" s="27"/>
      <c r="BP5113" s="27"/>
      <c r="BQ5113" s="27"/>
      <c r="BR5113" s="28"/>
    </row>
    <row r="5114" spans="2:70" ht="30" customHeight="1" x14ac:dyDescent="0.35">
      <c r="B5114" s="26">
        <v>2783</v>
      </c>
      <c r="C5114" s="27" t="s">
        <v>646013</v>
      </c>
      <c r="D5114" s="37">
        <v>45659</v>
      </c>
      <c r="E5114" s="27" t="s">
        <v>646014</v>
      </c>
      <c r="F5114" s="27" t="s">
        <v>646015</v>
      </c>
      <c r="G5114" s="27" t="s">
        <v>646016</v>
      </c>
      <c r="H5114" s="27" t="s">
        <v>5428</v>
      </c>
      <c r="I5114" s="27" t="s">
        <v>4743</v>
      </c>
      <c r="J5114" s="27" t="s">
        <v>91</v>
      </c>
      <c r="K5114" s="27" t="s">
        <v>106</v>
      </c>
      <c r="L5114" s="27"/>
      <c r="M5114" s="27"/>
      <c r="N5114" s="27"/>
      <c r="O5114" s="27"/>
      <c r="P5114" s="27"/>
      <c r="Q5114" s="37"/>
      <c r="R5114" s="27"/>
      <c r="S5114" s="27"/>
      <c r="T5114" s="27" t="s">
        <v>646017</v>
      </c>
      <c r="U5114" s="27"/>
      <c r="V5114" s="27"/>
      <c r="W5114" s="27"/>
      <c r="X5114" s="27"/>
      <c r="Y5114" s="27"/>
      <c r="Z5114" s="27"/>
      <c r="AA5114" s="27"/>
      <c r="AB5114" s="27"/>
      <c r="AC5114" s="27"/>
      <c r="AD5114" s="27"/>
      <c r="AE5114" s="27" t="s">
        <v>96</v>
      </c>
      <c r="AF5114" s="27"/>
      <c r="AG5114" s="27"/>
      <c r="AH5114" s="27"/>
      <c r="AI5114" s="27"/>
      <c r="AJ5114" s="27"/>
      <c r="AK5114" s="27"/>
      <c r="AL5114" s="27"/>
      <c r="AM5114" s="27"/>
      <c r="AN5114" s="27"/>
      <c r="AO5114" s="27"/>
      <c r="AP5114" s="27"/>
      <c r="AQ5114" s="27"/>
      <c r="AR5114" s="27"/>
      <c r="AS5114" s="27"/>
      <c r="AT5114" s="27"/>
      <c r="AU5114" s="27"/>
      <c r="AV5114" s="27"/>
      <c r="AW5114" s="27"/>
      <c r="AX5114" s="27"/>
      <c r="AY5114" s="27"/>
      <c r="AZ5114" s="27"/>
      <c r="BA5114" s="27"/>
      <c r="BB5114" s="27"/>
      <c r="BC5114" s="27"/>
      <c r="BD5114" s="27"/>
      <c r="BE5114" s="27"/>
      <c r="BF5114" s="27"/>
      <c r="BG5114" s="27"/>
      <c r="BH5114" s="27"/>
      <c r="BI5114" s="27"/>
      <c r="BJ5114" s="27"/>
      <c r="BK5114" s="27"/>
      <c r="BL5114" s="27"/>
      <c r="BM5114" s="27"/>
      <c r="BN5114" s="27"/>
      <c r="BO5114" s="27"/>
      <c r="BP5114" s="27"/>
      <c r="BQ5114" s="27"/>
      <c r="BR5114" s="28"/>
    </row>
    <row r="5115" spans="2:70" ht="30" customHeight="1" x14ac:dyDescent="0.35">
      <c r="B5115" s="26">
        <v>2783</v>
      </c>
      <c r="C5115" s="27" t="s">
        <v>646013</v>
      </c>
      <c r="D5115" s="37">
        <v>45659</v>
      </c>
      <c r="E5115" s="27" t="s">
        <v>646014</v>
      </c>
      <c r="F5115" s="27" t="s">
        <v>646015</v>
      </c>
      <c r="G5115" s="27" t="s">
        <v>646016</v>
      </c>
      <c r="H5115" s="27" t="s">
        <v>5426</v>
      </c>
      <c r="I5115" s="27" t="s">
        <v>4743</v>
      </c>
      <c r="J5115" s="27" t="s">
        <v>91</v>
      </c>
      <c r="K5115" s="27" t="s">
        <v>106</v>
      </c>
      <c r="L5115" s="27"/>
      <c r="M5115" s="27"/>
      <c r="N5115" s="27"/>
      <c r="O5115" s="27"/>
      <c r="P5115" s="27"/>
      <c r="Q5115" s="37"/>
      <c r="R5115" s="27"/>
      <c r="S5115" s="27"/>
      <c r="T5115" s="27" t="s">
        <v>646017</v>
      </c>
      <c r="U5115" s="27"/>
      <c r="V5115" s="27"/>
      <c r="W5115" s="27"/>
      <c r="X5115" s="27"/>
      <c r="Y5115" s="27"/>
      <c r="Z5115" s="27"/>
      <c r="AA5115" s="27"/>
      <c r="AB5115" s="27"/>
      <c r="AC5115" s="27"/>
      <c r="AD5115" s="27"/>
      <c r="AE5115" s="27" t="s">
        <v>96</v>
      </c>
      <c r="AF5115" s="27"/>
      <c r="AG5115" s="27"/>
      <c r="AH5115" s="27"/>
      <c r="AI5115" s="27"/>
      <c r="AJ5115" s="27"/>
      <c r="AK5115" s="27"/>
      <c r="AL5115" s="27"/>
      <c r="AM5115" s="27"/>
      <c r="AN5115" s="27"/>
      <c r="AO5115" s="27"/>
      <c r="AP5115" s="27"/>
      <c r="AQ5115" s="27"/>
      <c r="AR5115" s="27"/>
      <c r="AS5115" s="27"/>
      <c r="AT5115" s="27"/>
      <c r="AU5115" s="27"/>
      <c r="AV5115" s="27"/>
      <c r="AW5115" s="27"/>
      <c r="AX5115" s="27"/>
      <c r="AY5115" s="27"/>
      <c r="AZ5115" s="27"/>
      <c r="BA5115" s="27"/>
      <c r="BB5115" s="27"/>
      <c r="BC5115" s="27"/>
      <c r="BD5115" s="27"/>
      <c r="BE5115" s="27"/>
      <c r="BF5115" s="27"/>
      <c r="BG5115" s="27"/>
      <c r="BH5115" s="27"/>
      <c r="BI5115" s="27"/>
      <c r="BJ5115" s="27"/>
      <c r="BK5115" s="27"/>
      <c r="BL5115" s="27"/>
      <c r="BM5115" s="27"/>
      <c r="BN5115" s="27"/>
      <c r="BO5115" s="27"/>
      <c r="BP5115" s="27"/>
      <c r="BQ5115" s="27"/>
      <c r="BR5115" s="28"/>
    </row>
    <row r="5116" spans="2:70" ht="30" customHeight="1" x14ac:dyDescent="0.35">
      <c r="B5116" s="26">
        <v>2783</v>
      </c>
      <c r="C5116" s="27" t="s">
        <v>646013</v>
      </c>
      <c r="D5116" s="37">
        <v>45659</v>
      </c>
      <c r="E5116" s="27" t="s">
        <v>646014</v>
      </c>
      <c r="F5116" s="27" t="s">
        <v>646015</v>
      </c>
      <c r="G5116" s="27" t="s">
        <v>646016</v>
      </c>
      <c r="H5116" s="27" t="s">
        <v>3157</v>
      </c>
      <c r="I5116" s="27" t="s">
        <v>4743</v>
      </c>
      <c r="J5116" s="27" t="s">
        <v>91</v>
      </c>
      <c r="K5116" s="27" t="s">
        <v>106</v>
      </c>
      <c r="L5116" s="27"/>
      <c r="M5116" s="27"/>
      <c r="N5116" s="27"/>
      <c r="O5116" s="27"/>
      <c r="P5116" s="27"/>
      <c r="Q5116" s="37"/>
      <c r="R5116" s="27"/>
      <c r="S5116" s="27"/>
      <c r="T5116" s="27" t="s">
        <v>646017</v>
      </c>
      <c r="U5116" s="27"/>
      <c r="V5116" s="27"/>
      <c r="W5116" s="27"/>
      <c r="X5116" s="27"/>
      <c r="Y5116" s="27"/>
      <c r="Z5116" s="27"/>
      <c r="AA5116" s="27"/>
      <c r="AB5116" s="27"/>
      <c r="AC5116" s="27"/>
      <c r="AD5116" s="27"/>
      <c r="AE5116" s="27" t="s">
        <v>96</v>
      </c>
      <c r="AF5116" s="27"/>
      <c r="AG5116" s="27"/>
      <c r="AH5116" s="27"/>
      <c r="AI5116" s="27"/>
      <c r="AJ5116" s="27"/>
      <c r="AK5116" s="27"/>
      <c r="AL5116" s="27"/>
      <c r="AM5116" s="27"/>
      <c r="AN5116" s="27"/>
      <c r="AO5116" s="27"/>
      <c r="AP5116" s="27"/>
      <c r="AQ5116" s="27"/>
      <c r="AR5116" s="27"/>
      <c r="AS5116" s="27"/>
      <c r="AT5116" s="27"/>
      <c r="AU5116" s="27"/>
      <c r="AV5116" s="27"/>
      <c r="AW5116" s="27"/>
      <c r="AX5116" s="27"/>
      <c r="AY5116" s="27"/>
      <c r="AZ5116" s="27"/>
      <c r="BA5116" s="27"/>
      <c r="BB5116" s="27"/>
      <c r="BC5116" s="27"/>
      <c r="BD5116" s="27"/>
      <c r="BE5116" s="27"/>
      <c r="BF5116" s="27"/>
      <c r="BG5116" s="27"/>
      <c r="BH5116" s="27"/>
      <c r="BI5116" s="27"/>
      <c r="BJ5116" s="27"/>
      <c r="BK5116" s="27"/>
      <c r="BL5116" s="27"/>
      <c r="BM5116" s="27"/>
      <c r="BN5116" s="27"/>
      <c r="BO5116" s="27"/>
      <c r="BP5116" s="27"/>
      <c r="BQ5116" s="27"/>
      <c r="BR5116" s="28"/>
    </row>
    <row r="5117" spans="2:70" ht="30" customHeight="1" x14ac:dyDescent="0.35">
      <c r="B5117" s="26">
        <v>2783</v>
      </c>
      <c r="C5117" s="27" t="s">
        <v>646013</v>
      </c>
      <c r="D5117" s="37">
        <v>45659</v>
      </c>
      <c r="E5117" s="27" t="s">
        <v>646014</v>
      </c>
      <c r="F5117" s="27" t="s">
        <v>646015</v>
      </c>
      <c r="G5117" s="27" t="s">
        <v>646016</v>
      </c>
      <c r="H5117" s="27" t="s">
        <v>5427</v>
      </c>
      <c r="I5117" s="27" t="s">
        <v>4743</v>
      </c>
      <c r="J5117" s="27" t="s">
        <v>91</v>
      </c>
      <c r="K5117" s="27" t="s">
        <v>106</v>
      </c>
      <c r="L5117" s="27"/>
      <c r="M5117" s="27"/>
      <c r="N5117" s="27"/>
      <c r="O5117" s="27"/>
      <c r="P5117" s="27"/>
      <c r="Q5117" s="37"/>
      <c r="R5117" s="27"/>
      <c r="S5117" s="27"/>
      <c r="T5117" s="27" t="s">
        <v>646017</v>
      </c>
      <c r="U5117" s="27"/>
      <c r="V5117" s="27"/>
      <c r="W5117" s="27"/>
      <c r="X5117" s="27"/>
      <c r="Y5117" s="27"/>
      <c r="Z5117" s="27"/>
      <c r="AA5117" s="27"/>
      <c r="AB5117" s="27"/>
      <c r="AC5117" s="27"/>
      <c r="AD5117" s="27"/>
      <c r="AE5117" s="27" t="s">
        <v>96</v>
      </c>
      <c r="AF5117" s="27"/>
      <c r="AG5117" s="27"/>
      <c r="AH5117" s="27"/>
      <c r="AI5117" s="27"/>
      <c r="AJ5117" s="27"/>
      <c r="AK5117" s="27"/>
      <c r="AL5117" s="27"/>
      <c r="AM5117" s="27"/>
      <c r="AN5117" s="27"/>
      <c r="AO5117" s="27"/>
      <c r="AP5117" s="27"/>
      <c r="AQ5117" s="27"/>
      <c r="AR5117" s="27"/>
      <c r="AS5117" s="27"/>
      <c r="AT5117" s="27"/>
      <c r="AU5117" s="27"/>
      <c r="AV5117" s="27"/>
      <c r="AW5117" s="27"/>
      <c r="AX5117" s="27"/>
      <c r="AY5117" s="27"/>
      <c r="AZ5117" s="27"/>
      <c r="BA5117" s="27"/>
      <c r="BB5117" s="27"/>
      <c r="BC5117" s="27"/>
      <c r="BD5117" s="27"/>
      <c r="BE5117" s="27"/>
      <c r="BF5117" s="27"/>
      <c r="BG5117" s="27"/>
      <c r="BH5117" s="27"/>
      <c r="BI5117" s="27"/>
      <c r="BJ5117" s="27"/>
      <c r="BK5117" s="27"/>
      <c r="BL5117" s="27"/>
      <c r="BM5117" s="27"/>
      <c r="BN5117" s="27"/>
      <c r="BO5117" s="27"/>
      <c r="BP5117" s="27"/>
      <c r="BQ5117" s="27"/>
      <c r="BR5117" s="28"/>
    </row>
    <row r="5118" spans="2:70" ht="30" customHeight="1" x14ac:dyDescent="0.35">
      <c r="B5118" s="26">
        <v>2783</v>
      </c>
      <c r="C5118" s="27" t="s">
        <v>646013</v>
      </c>
      <c r="D5118" s="37">
        <v>45659</v>
      </c>
      <c r="E5118" s="27" t="s">
        <v>646014</v>
      </c>
      <c r="F5118" s="27" t="s">
        <v>646015</v>
      </c>
      <c r="G5118" s="27" t="s">
        <v>646016</v>
      </c>
      <c r="H5118" s="27" t="s">
        <v>5421</v>
      </c>
      <c r="I5118" s="27" t="s">
        <v>4743</v>
      </c>
      <c r="J5118" s="27" t="s">
        <v>91</v>
      </c>
      <c r="K5118" s="27" t="s">
        <v>106</v>
      </c>
      <c r="L5118" s="27"/>
      <c r="M5118" s="27"/>
      <c r="N5118" s="27"/>
      <c r="O5118" s="27"/>
      <c r="P5118" s="27"/>
      <c r="Q5118" s="37"/>
      <c r="R5118" s="27"/>
      <c r="S5118" s="27"/>
      <c r="T5118" s="27" t="s">
        <v>646017</v>
      </c>
      <c r="U5118" s="27"/>
      <c r="V5118" s="27"/>
      <c r="W5118" s="27"/>
      <c r="X5118" s="27"/>
      <c r="Y5118" s="27"/>
      <c r="Z5118" s="27"/>
      <c r="AA5118" s="27"/>
      <c r="AB5118" s="27"/>
      <c r="AC5118" s="27"/>
      <c r="AD5118" s="27"/>
      <c r="AE5118" s="27" t="s">
        <v>96</v>
      </c>
      <c r="AF5118" s="27"/>
      <c r="AG5118" s="27"/>
      <c r="AH5118" s="27"/>
      <c r="AI5118" s="27"/>
      <c r="AJ5118" s="27"/>
      <c r="AK5118" s="27"/>
      <c r="AL5118" s="27"/>
      <c r="AM5118" s="27"/>
      <c r="AN5118" s="27"/>
      <c r="AO5118" s="27"/>
      <c r="AP5118" s="27"/>
      <c r="AQ5118" s="27"/>
      <c r="AR5118" s="27"/>
      <c r="AS5118" s="27"/>
      <c r="AT5118" s="27"/>
      <c r="AU5118" s="27"/>
      <c r="AV5118" s="27"/>
      <c r="AW5118" s="27"/>
      <c r="AX5118" s="27"/>
      <c r="AY5118" s="27"/>
      <c r="AZ5118" s="27"/>
      <c r="BA5118" s="27"/>
      <c r="BB5118" s="27"/>
      <c r="BC5118" s="27"/>
      <c r="BD5118" s="27"/>
      <c r="BE5118" s="27"/>
      <c r="BF5118" s="27"/>
      <c r="BG5118" s="27"/>
      <c r="BH5118" s="27"/>
      <c r="BI5118" s="27"/>
      <c r="BJ5118" s="27"/>
      <c r="BK5118" s="27"/>
      <c r="BL5118" s="27"/>
      <c r="BM5118" s="27"/>
      <c r="BN5118" s="27"/>
      <c r="BO5118" s="27"/>
      <c r="BP5118" s="27"/>
      <c r="BQ5118" s="27"/>
      <c r="BR5118" s="28"/>
    </row>
    <row r="5119" spans="2:70" ht="30" customHeight="1" x14ac:dyDescent="0.35">
      <c r="B5119" s="26">
        <v>2784</v>
      </c>
      <c r="C5119" s="27" t="s">
        <v>646018</v>
      </c>
      <c r="D5119" s="37">
        <v>45659</v>
      </c>
      <c r="E5119" s="27" t="s">
        <v>12560</v>
      </c>
      <c r="F5119" s="27" t="s">
        <v>12561</v>
      </c>
      <c r="G5119" s="27" t="s">
        <v>12562</v>
      </c>
      <c r="H5119" s="27" t="s">
        <v>19459</v>
      </c>
      <c r="I5119" s="27" t="s">
        <v>259</v>
      </c>
      <c r="J5119" s="27" t="s">
        <v>260</v>
      </c>
      <c r="K5119" s="27" t="s">
        <v>106</v>
      </c>
      <c r="L5119" s="27"/>
      <c r="M5119" s="27"/>
      <c r="N5119" s="27"/>
      <c r="O5119" s="27"/>
      <c r="P5119" s="27" t="s">
        <v>646019</v>
      </c>
      <c r="Q5119" s="37"/>
      <c r="R5119" s="27"/>
      <c r="S5119" s="27"/>
      <c r="T5119" s="27" t="s">
        <v>19457</v>
      </c>
      <c r="U5119" s="27"/>
      <c r="V5119" s="27"/>
      <c r="W5119" s="27"/>
      <c r="X5119" s="27"/>
      <c r="Y5119" s="27"/>
      <c r="Z5119" s="27"/>
      <c r="AA5119" s="27"/>
      <c r="AB5119" s="27"/>
      <c r="AC5119" s="27"/>
      <c r="AD5119" s="27"/>
      <c r="AE5119" s="27" t="s">
        <v>96</v>
      </c>
      <c r="AF5119" s="27"/>
      <c r="AG5119" s="27"/>
      <c r="AH5119" s="27"/>
      <c r="AI5119" s="27"/>
      <c r="AJ5119" s="27"/>
      <c r="AK5119" s="27"/>
      <c r="AL5119" s="27"/>
      <c r="AM5119" s="27"/>
      <c r="AN5119" s="27"/>
      <c r="AO5119" s="27"/>
      <c r="AP5119" s="27"/>
      <c r="AQ5119" s="27"/>
      <c r="AR5119" s="27"/>
      <c r="AS5119" s="27"/>
      <c r="AT5119" s="27"/>
      <c r="AU5119" s="27"/>
      <c r="AV5119" s="27"/>
      <c r="AW5119" s="27"/>
      <c r="AX5119" s="27"/>
      <c r="AY5119" s="27"/>
      <c r="AZ5119" s="27"/>
      <c r="BA5119" s="27"/>
      <c r="BB5119" s="27"/>
      <c r="BC5119" s="27"/>
      <c r="BD5119" s="27"/>
      <c r="BE5119" s="27"/>
      <c r="BF5119" s="27"/>
      <c r="BG5119" s="27"/>
      <c r="BH5119" s="27"/>
      <c r="BI5119" s="27"/>
      <c r="BJ5119" s="27"/>
      <c r="BK5119" s="27"/>
      <c r="BL5119" s="27"/>
      <c r="BM5119" s="27"/>
      <c r="BN5119" s="27"/>
      <c r="BO5119" s="27"/>
      <c r="BP5119" s="27"/>
      <c r="BQ5119" s="27"/>
      <c r="BR5119" s="28"/>
    </row>
    <row r="5120" spans="2:70" ht="30" customHeight="1" x14ac:dyDescent="0.35">
      <c r="B5120" s="26">
        <v>2784</v>
      </c>
      <c r="C5120" s="27" t="s">
        <v>646018</v>
      </c>
      <c r="D5120" s="37">
        <v>45659</v>
      </c>
      <c r="E5120" s="27" t="s">
        <v>12560</v>
      </c>
      <c r="F5120" s="27" t="s">
        <v>12561</v>
      </c>
      <c r="G5120" s="27" t="s">
        <v>12562</v>
      </c>
      <c r="H5120" s="27" t="s">
        <v>19458</v>
      </c>
      <c r="I5120" s="27" t="s">
        <v>259</v>
      </c>
      <c r="J5120" s="27" t="s">
        <v>260</v>
      </c>
      <c r="K5120" s="27" t="s">
        <v>106</v>
      </c>
      <c r="L5120" s="27"/>
      <c r="M5120" s="27"/>
      <c r="N5120" s="27"/>
      <c r="O5120" s="27"/>
      <c r="P5120" s="27" t="s">
        <v>646019</v>
      </c>
      <c r="Q5120" s="37"/>
      <c r="R5120" s="27"/>
      <c r="S5120" s="27"/>
      <c r="T5120" s="27" t="s">
        <v>19457</v>
      </c>
      <c r="U5120" s="27"/>
      <c r="V5120" s="27"/>
      <c r="W5120" s="27"/>
      <c r="X5120" s="27"/>
      <c r="Y5120" s="27"/>
      <c r="Z5120" s="27"/>
      <c r="AA5120" s="27"/>
      <c r="AB5120" s="27"/>
      <c r="AC5120" s="27"/>
      <c r="AD5120" s="27"/>
      <c r="AE5120" s="27" t="s">
        <v>96</v>
      </c>
      <c r="AF5120" s="27"/>
      <c r="AG5120" s="27"/>
      <c r="AH5120" s="27"/>
      <c r="AI5120" s="27"/>
      <c r="AJ5120" s="27"/>
      <c r="AK5120" s="27"/>
      <c r="AL5120" s="27"/>
      <c r="AM5120" s="27"/>
      <c r="AN5120" s="27"/>
      <c r="AO5120" s="27"/>
      <c r="AP5120" s="27"/>
      <c r="AQ5120" s="27"/>
      <c r="AR5120" s="27"/>
      <c r="AS5120" s="27"/>
      <c r="AT5120" s="27"/>
      <c r="AU5120" s="27"/>
      <c r="AV5120" s="27"/>
      <c r="AW5120" s="27"/>
      <c r="AX5120" s="27"/>
      <c r="AY5120" s="27"/>
      <c r="AZ5120" s="27"/>
      <c r="BA5120" s="27"/>
      <c r="BB5120" s="27"/>
      <c r="BC5120" s="27"/>
      <c r="BD5120" s="27"/>
      <c r="BE5120" s="27"/>
      <c r="BF5120" s="27"/>
      <c r="BG5120" s="27"/>
      <c r="BH5120" s="27"/>
      <c r="BI5120" s="27"/>
      <c r="BJ5120" s="27"/>
      <c r="BK5120" s="27"/>
      <c r="BL5120" s="27"/>
      <c r="BM5120" s="27"/>
      <c r="BN5120" s="27"/>
      <c r="BO5120" s="27"/>
      <c r="BP5120" s="27"/>
      <c r="BQ5120" s="27"/>
      <c r="BR5120" s="28"/>
    </row>
    <row r="5121" spans="2:70" ht="30" customHeight="1" x14ac:dyDescent="0.35">
      <c r="B5121" s="26">
        <v>2784</v>
      </c>
      <c r="C5121" s="27" t="s">
        <v>646018</v>
      </c>
      <c r="D5121" s="37">
        <v>45659</v>
      </c>
      <c r="E5121" s="27" t="s">
        <v>12560</v>
      </c>
      <c r="F5121" s="27" t="s">
        <v>12561</v>
      </c>
      <c r="G5121" s="27" t="s">
        <v>12562</v>
      </c>
      <c r="H5121" s="27" t="s">
        <v>19454</v>
      </c>
      <c r="I5121" s="27" t="s">
        <v>259</v>
      </c>
      <c r="J5121" s="27" t="s">
        <v>260</v>
      </c>
      <c r="K5121" s="27" t="s">
        <v>106</v>
      </c>
      <c r="L5121" s="27"/>
      <c r="M5121" s="27"/>
      <c r="N5121" s="27"/>
      <c r="O5121" s="27"/>
      <c r="P5121" s="27" t="s">
        <v>646019</v>
      </c>
      <c r="Q5121" s="37"/>
      <c r="R5121" s="27"/>
      <c r="S5121" s="27"/>
      <c r="T5121" s="27" t="s">
        <v>19457</v>
      </c>
      <c r="U5121" s="27"/>
      <c r="V5121" s="27"/>
      <c r="W5121" s="27"/>
      <c r="X5121" s="27"/>
      <c r="Y5121" s="27"/>
      <c r="Z5121" s="27"/>
      <c r="AA5121" s="27"/>
      <c r="AB5121" s="27"/>
      <c r="AC5121" s="27"/>
      <c r="AD5121" s="27"/>
      <c r="AE5121" s="27" t="s">
        <v>96</v>
      </c>
      <c r="AF5121" s="27"/>
      <c r="AG5121" s="27"/>
      <c r="AH5121" s="27"/>
      <c r="AI5121" s="27"/>
      <c r="AJ5121" s="27"/>
      <c r="AK5121" s="27"/>
      <c r="AL5121" s="27"/>
      <c r="AM5121" s="27"/>
      <c r="AN5121" s="27"/>
      <c r="AO5121" s="27"/>
      <c r="AP5121" s="27"/>
      <c r="AQ5121" s="27"/>
      <c r="AR5121" s="27"/>
      <c r="AS5121" s="27"/>
      <c r="AT5121" s="27"/>
      <c r="AU5121" s="27"/>
      <c r="AV5121" s="27"/>
      <c r="AW5121" s="27"/>
      <c r="AX5121" s="27"/>
      <c r="AY5121" s="27"/>
      <c r="AZ5121" s="27"/>
      <c r="BA5121" s="27"/>
      <c r="BB5121" s="27"/>
      <c r="BC5121" s="27"/>
      <c r="BD5121" s="27"/>
      <c r="BE5121" s="27"/>
      <c r="BF5121" s="27"/>
      <c r="BG5121" s="27"/>
      <c r="BH5121" s="27"/>
      <c r="BI5121" s="27"/>
      <c r="BJ5121" s="27"/>
      <c r="BK5121" s="27"/>
      <c r="BL5121" s="27"/>
      <c r="BM5121" s="27"/>
      <c r="BN5121" s="27"/>
      <c r="BO5121" s="27"/>
      <c r="BP5121" s="27"/>
      <c r="BQ5121" s="27"/>
      <c r="BR5121" s="28"/>
    </row>
    <row r="5122" spans="2:70" ht="30" customHeight="1" x14ac:dyDescent="0.35">
      <c r="B5122" s="26">
        <v>2784</v>
      </c>
      <c r="C5122" s="27" t="s">
        <v>646018</v>
      </c>
      <c r="D5122" s="37">
        <v>45659</v>
      </c>
      <c r="E5122" s="27" t="s">
        <v>12560</v>
      </c>
      <c r="F5122" s="27" t="s">
        <v>12561</v>
      </c>
      <c r="G5122" s="27" t="s">
        <v>12562</v>
      </c>
      <c r="H5122" s="27" t="s">
        <v>13715</v>
      </c>
      <c r="I5122" s="27" t="s">
        <v>259</v>
      </c>
      <c r="J5122" s="27" t="s">
        <v>260</v>
      </c>
      <c r="K5122" s="27" t="s">
        <v>106</v>
      </c>
      <c r="L5122" s="27"/>
      <c r="M5122" s="27"/>
      <c r="N5122" s="27"/>
      <c r="O5122" s="27"/>
      <c r="P5122" s="27" t="s">
        <v>646019</v>
      </c>
      <c r="Q5122" s="37"/>
      <c r="R5122" s="27"/>
      <c r="S5122" s="27"/>
      <c r="T5122" s="27" t="s">
        <v>19457</v>
      </c>
      <c r="U5122" s="27"/>
      <c r="V5122" s="27"/>
      <c r="W5122" s="27"/>
      <c r="X5122" s="27"/>
      <c r="Y5122" s="27"/>
      <c r="Z5122" s="27"/>
      <c r="AA5122" s="27"/>
      <c r="AB5122" s="27"/>
      <c r="AC5122" s="27"/>
      <c r="AD5122" s="27"/>
      <c r="AE5122" s="27" t="s">
        <v>96</v>
      </c>
      <c r="AF5122" s="27"/>
      <c r="AG5122" s="27"/>
      <c r="AH5122" s="27"/>
      <c r="AI5122" s="27"/>
      <c r="AJ5122" s="27"/>
      <c r="AK5122" s="27"/>
      <c r="AL5122" s="27"/>
      <c r="AM5122" s="27"/>
      <c r="AN5122" s="27"/>
      <c r="AO5122" s="27"/>
      <c r="AP5122" s="27"/>
      <c r="AQ5122" s="27"/>
      <c r="AR5122" s="27"/>
      <c r="AS5122" s="27"/>
      <c r="AT5122" s="27"/>
      <c r="AU5122" s="27"/>
      <c r="AV5122" s="27"/>
      <c r="AW5122" s="27"/>
      <c r="AX5122" s="27"/>
      <c r="AY5122" s="27"/>
      <c r="AZ5122" s="27"/>
      <c r="BA5122" s="27"/>
      <c r="BB5122" s="27"/>
      <c r="BC5122" s="27"/>
      <c r="BD5122" s="27"/>
      <c r="BE5122" s="27"/>
      <c r="BF5122" s="27"/>
      <c r="BG5122" s="27"/>
      <c r="BH5122" s="27"/>
      <c r="BI5122" s="27"/>
      <c r="BJ5122" s="27"/>
      <c r="BK5122" s="27"/>
      <c r="BL5122" s="27"/>
      <c r="BM5122" s="27"/>
      <c r="BN5122" s="27"/>
      <c r="BO5122" s="27"/>
      <c r="BP5122" s="27"/>
      <c r="BQ5122" s="27"/>
      <c r="BR5122" s="28"/>
    </row>
    <row r="5123" spans="2:70" ht="30" customHeight="1" x14ac:dyDescent="0.35">
      <c r="B5123" s="26">
        <v>2785</v>
      </c>
      <c r="C5123" s="27" t="s">
        <v>646020</v>
      </c>
      <c r="D5123" s="37">
        <v>45659</v>
      </c>
      <c r="E5123" s="27" t="s">
        <v>646021</v>
      </c>
      <c r="F5123" s="27" t="s">
        <v>6521</v>
      </c>
      <c r="G5123" s="27" t="s">
        <v>646022</v>
      </c>
      <c r="H5123" s="27" t="s">
        <v>6528</v>
      </c>
      <c r="I5123" s="27" t="s">
        <v>388</v>
      </c>
      <c r="J5123" s="27" t="s">
        <v>1417</v>
      </c>
      <c r="K5123" s="27" t="s">
        <v>106</v>
      </c>
      <c r="L5123" s="27"/>
      <c r="M5123" s="27"/>
      <c r="N5123" s="27"/>
      <c r="O5123" s="27"/>
      <c r="P5123" s="27"/>
      <c r="Q5123" s="37"/>
      <c r="R5123" s="27"/>
      <c r="S5123" s="27"/>
      <c r="T5123" s="27" t="s">
        <v>127495</v>
      </c>
      <c r="U5123" s="27"/>
      <c r="V5123" s="27"/>
      <c r="W5123" s="27"/>
      <c r="X5123" s="27"/>
      <c r="Y5123" s="27"/>
      <c r="Z5123" s="27"/>
      <c r="AA5123" s="27"/>
      <c r="AB5123" s="27"/>
      <c r="AC5123" s="27"/>
      <c r="AD5123" s="27"/>
      <c r="AE5123" s="27" t="s">
        <v>96</v>
      </c>
      <c r="AF5123" s="27"/>
      <c r="AG5123" s="27"/>
      <c r="AH5123" s="27"/>
      <c r="AI5123" s="27"/>
      <c r="AJ5123" s="27"/>
      <c r="AK5123" s="27"/>
      <c r="AL5123" s="27"/>
      <c r="AM5123" s="27"/>
      <c r="AN5123" s="27"/>
      <c r="AO5123" s="27"/>
      <c r="AP5123" s="27"/>
      <c r="AQ5123" s="27"/>
      <c r="AR5123" s="27"/>
      <c r="AS5123" s="27"/>
      <c r="AT5123" s="27"/>
      <c r="AU5123" s="27"/>
      <c r="AV5123" s="27"/>
      <c r="AW5123" s="27"/>
      <c r="AX5123" s="27"/>
      <c r="AY5123" s="27"/>
      <c r="AZ5123" s="27"/>
      <c r="BA5123" s="27"/>
      <c r="BB5123" s="27"/>
      <c r="BC5123" s="27"/>
      <c r="BD5123" s="27"/>
      <c r="BE5123" s="27"/>
      <c r="BF5123" s="27"/>
      <c r="BG5123" s="27"/>
      <c r="BH5123" s="27"/>
      <c r="BI5123" s="27"/>
      <c r="BJ5123" s="27"/>
      <c r="BK5123" s="27"/>
      <c r="BL5123" s="27"/>
      <c r="BM5123" s="27"/>
      <c r="BN5123" s="27"/>
      <c r="BO5123" s="27"/>
      <c r="BP5123" s="27"/>
      <c r="BQ5123" s="27"/>
      <c r="BR5123" s="28"/>
    </row>
    <row r="5124" spans="2:70" ht="30" customHeight="1" x14ac:dyDescent="0.35">
      <c r="B5124" s="26">
        <v>2785</v>
      </c>
      <c r="C5124" s="27" t="s">
        <v>646020</v>
      </c>
      <c r="D5124" s="37">
        <v>45659</v>
      </c>
      <c r="E5124" s="27" t="s">
        <v>646021</v>
      </c>
      <c r="F5124" s="27" t="s">
        <v>6521</v>
      </c>
      <c r="G5124" s="27" t="s">
        <v>646022</v>
      </c>
      <c r="H5124" s="27" t="s">
        <v>6523</v>
      </c>
      <c r="I5124" s="27" t="s">
        <v>388</v>
      </c>
      <c r="J5124" s="27" t="s">
        <v>1417</v>
      </c>
      <c r="K5124" s="27" t="s">
        <v>106</v>
      </c>
      <c r="L5124" s="27"/>
      <c r="M5124" s="27"/>
      <c r="N5124" s="27"/>
      <c r="O5124" s="27"/>
      <c r="P5124" s="27"/>
      <c r="Q5124" s="37"/>
      <c r="R5124" s="27"/>
      <c r="S5124" s="27"/>
      <c r="T5124" s="27" t="s">
        <v>127495</v>
      </c>
      <c r="U5124" s="27"/>
      <c r="V5124" s="27"/>
      <c r="W5124" s="27"/>
      <c r="X5124" s="27"/>
      <c r="Y5124" s="27"/>
      <c r="Z5124" s="27"/>
      <c r="AA5124" s="27"/>
      <c r="AB5124" s="27"/>
      <c r="AC5124" s="27"/>
      <c r="AD5124" s="27"/>
      <c r="AE5124" s="27" t="s">
        <v>96</v>
      </c>
      <c r="AF5124" s="27"/>
      <c r="AG5124" s="27"/>
      <c r="AH5124" s="27"/>
      <c r="AI5124" s="27"/>
      <c r="AJ5124" s="27"/>
      <c r="AK5124" s="27"/>
      <c r="AL5124" s="27"/>
      <c r="AM5124" s="27"/>
      <c r="AN5124" s="27"/>
      <c r="AO5124" s="27"/>
      <c r="AP5124" s="27"/>
      <c r="AQ5124" s="27"/>
      <c r="AR5124" s="27"/>
      <c r="AS5124" s="27"/>
      <c r="AT5124" s="27"/>
      <c r="AU5124" s="27"/>
      <c r="AV5124" s="27"/>
      <c r="AW5124" s="27"/>
      <c r="AX5124" s="27"/>
      <c r="AY5124" s="27"/>
      <c r="AZ5124" s="27"/>
      <c r="BA5124" s="27"/>
      <c r="BB5124" s="27"/>
      <c r="BC5124" s="27"/>
      <c r="BD5124" s="27"/>
      <c r="BE5124" s="27"/>
      <c r="BF5124" s="27"/>
      <c r="BG5124" s="27"/>
      <c r="BH5124" s="27"/>
      <c r="BI5124" s="27"/>
      <c r="BJ5124" s="27"/>
      <c r="BK5124" s="27"/>
      <c r="BL5124" s="27"/>
      <c r="BM5124" s="27"/>
      <c r="BN5124" s="27"/>
      <c r="BO5124" s="27"/>
      <c r="BP5124" s="27"/>
      <c r="BQ5124" s="27"/>
      <c r="BR5124" s="28"/>
    </row>
    <row r="5125" spans="2:70" ht="30" customHeight="1" x14ac:dyDescent="0.35">
      <c r="B5125" s="26">
        <v>2785</v>
      </c>
      <c r="C5125" s="27" t="s">
        <v>646020</v>
      </c>
      <c r="D5125" s="37">
        <v>45659</v>
      </c>
      <c r="E5125" s="27" t="s">
        <v>646021</v>
      </c>
      <c r="F5125" s="27" t="s">
        <v>6521</v>
      </c>
      <c r="G5125" s="27" t="s">
        <v>646022</v>
      </c>
      <c r="H5125" s="27" t="s">
        <v>6529</v>
      </c>
      <c r="I5125" s="27" t="s">
        <v>388</v>
      </c>
      <c r="J5125" s="27" t="s">
        <v>1417</v>
      </c>
      <c r="K5125" s="27" t="s">
        <v>106</v>
      </c>
      <c r="L5125" s="27"/>
      <c r="M5125" s="27"/>
      <c r="N5125" s="27"/>
      <c r="O5125" s="27"/>
      <c r="P5125" s="27"/>
      <c r="Q5125" s="37"/>
      <c r="R5125" s="27"/>
      <c r="S5125" s="27"/>
      <c r="T5125" s="27" t="s">
        <v>127495</v>
      </c>
      <c r="U5125" s="27"/>
      <c r="V5125" s="27"/>
      <c r="W5125" s="27"/>
      <c r="X5125" s="27"/>
      <c r="Y5125" s="27"/>
      <c r="Z5125" s="27"/>
      <c r="AA5125" s="27"/>
      <c r="AB5125" s="27"/>
      <c r="AC5125" s="27"/>
      <c r="AD5125" s="27"/>
      <c r="AE5125" s="27" t="s">
        <v>96</v>
      </c>
      <c r="AF5125" s="27"/>
      <c r="AG5125" s="27"/>
      <c r="AH5125" s="27"/>
      <c r="AI5125" s="27"/>
      <c r="AJ5125" s="27"/>
      <c r="AK5125" s="27"/>
      <c r="AL5125" s="27"/>
      <c r="AM5125" s="27"/>
      <c r="AN5125" s="27"/>
      <c r="AO5125" s="27"/>
      <c r="AP5125" s="27"/>
      <c r="AQ5125" s="27"/>
      <c r="AR5125" s="27"/>
      <c r="AS5125" s="27"/>
      <c r="AT5125" s="27"/>
      <c r="AU5125" s="27"/>
      <c r="AV5125" s="27"/>
      <c r="AW5125" s="27"/>
      <c r="AX5125" s="27"/>
      <c r="AY5125" s="27"/>
      <c r="AZ5125" s="27"/>
      <c r="BA5125" s="27"/>
      <c r="BB5125" s="27"/>
      <c r="BC5125" s="27"/>
      <c r="BD5125" s="27"/>
      <c r="BE5125" s="27"/>
      <c r="BF5125" s="27"/>
      <c r="BG5125" s="27"/>
      <c r="BH5125" s="27"/>
      <c r="BI5125" s="27"/>
      <c r="BJ5125" s="27"/>
      <c r="BK5125" s="27"/>
      <c r="BL5125" s="27"/>
      <c r="BM5125" s="27"/>
      <c r="BN5125" s="27"/>
      <c r="BO5125" s="27"/>
      <c r="BP5125" s="27"/>
      <c r="BQ5125" s="27"/>
      <c r="BR5125" s="28"/>
    </row>
    <row r="5126" spans="2:70" ht="30" customHeight="1" x14ac:dyDescent="0.35">
      <c r="B5126" s="26">
        <v>2786</v>
      </c>
      <c r="C5126" s="27" t="s">
        <v>646023</v>
      </c>
      <c r="D5126" s="37">
        <v>45658</v>
      </c>
      <c r="E5126" s="27" t="s">
        <v>646024</v>
      </c>
      <c r="F5126" s="27" t="s">
        <v>875</v>
      </c>
      <c r="G5126" s="27" t="s">
        <v>2276</v>
      </c>
      <c r="H5126" s="27" t="s">
        <v>8234</v>
      </c>
      <c r="I5126" s="27" t="s">
        <v>121</v>
      </c>
      <c r="J5126" s="27" t="s">
        <v>91</v>
      </c>
      <c r="K5126" s="27" t="s">
        <v>106</v>
      </c>
      <c r="L5126" s="27"/>
      <c r="M5126" s="27"/>
      <c r="N5126" s="27"/>
      <c r="O5126" s="27"/>
      <c r="P5126" s="27" t="s">
        <v>646025</v>
      </c>
      <c r="Q5126" s="37"/>
      <c r="R5126" s="27"/>
      <c r="S5126" s="27"/>
      <c r="T5126" s="27" t="s">
        <v>646026</v>
      </c>
      <c r="U5126" s="27"/>
      <c r="V5126" s="27"/>
      <c r="W5126" s="27"/>
      <c r="X5126" s="27"/>
      <c r="Y5126" s="27"/>
      <c r="Z5126" s="27"/>
      <c r="AA5126" s="27"/>
      <c r="AB5126" s="27"/>
      <c r="AC5126" s="27"/>
      <c r="AD5126" s="27"/>
      <c r="AE5126" s="27" t="s">
        <v>96</v>
      </c>
      <c r="AF5126" s="27"/>
      <c r="AG5126" s="27"/>
      <c r="AH5126" s="27"/>
      <c r="AI5126" s="27"/>
      <c r="AJ5126" s="27"/>
      <c r="AK5126" s="27"/>
      <c r="AL5126" s="27"/>
      <c r="AM5126" s="27"/>
      <c r="AN5126" s="27"/>
      <c r="AO5126" s="27"/>
      <c r="AP5126" s="27"/>
      <c r="AQ5126" s="27"/>
      <c r="AR5126" s="27"/>
      <c r="AS5126" s="27"/>
      <c r="AT5126" s="27"/>
      <c r="AU5126" s="27"/>
      <c r="AV5126" s="27"/>
      <c r="AW5126" s="27"/>
      <c r="AX5126" s="27"/>
      <c r="AY5126" s="27"/>
      <c r="AZ5126" s="27"/>
      <c r="BA5126" s="27"/>
      <c r="BB5126" s="27"/>
      <c r="BC5126" s="27"/>
      <c r="BD5126" s="27"/>
      <c r="BE5126" s="27"/>
      <c r="BF5126" s="27"/>
      <c r="BG5126" s="27"/>
      <c r="BH5126" s="27"/>
      <c r="BI5126" s="27"/>
      <c r="BJ5126" s="27"/>
      <c r="BK5126" s="27"/>
      <c r="BL5126" s="27"/>
      <c r="BM5126" s="27"/>
      <c r="BN5126" s="27"/>
      <c r="BO5126" s="27"/>
      <c r="BP5126" s="27"/>
      <c r="BQ5126" s="27"/>
      <c r="BR5126" s="28"/>
    </row>
    <row r="5127" spans="2:70" ht="30" customHeight="1" x14ac:dyDescent="0.35">
      <c r="B5127" s="26">
        <v>2786</v>
      </c>
      <c r="C5127" s="27" t="s">
        <v>646023</v>
      </c>
      <c r="D5127" s="37">
        <v>45658</v>
      </c>
      <c r="E5127" s="27" t="s">
        <v>646024</v>
      </c>
      <c r="F5127" s="27" t="s">
        <v>875</v>
      </c>
      <c r="G5127" s="27" t="s">
        <v>2276</v>
      </c>
      <c r="H5127" s="27" t="s">
        <v>8230</v>
      </c>
      <c r="I5127" s="27" t="s">
        <v>121</v>
      </c>
      <c r="J5127" s="27" t="s">
        <v>91</v>
      </c>
      <c r="K5127" s="27" t="s">
        <v>106</v>
      </c>
      <c r="L5127" s="27"/>
      <c r="M5127" s="27"/>
      <c r="N5127" s="27"/>
      <c r="O5127" s="27"/>
      <c r="P5127" s="27" t="s">
        <v>646025</v>
      </c>
      <c r="Q5127" s="37"/>
      <c r="R5127" s="27"/>
      <c r="S5127" s="27"/>
      <c r="T5127" s="27" t="s">
        <v>646026</v>
      </c>
      <c r="U5127" s="27"/>
      <c r="V5127" s="27"/>
      <c r="W5127" s="27"/>
      <c r="X5127" s="27"/>
      <c r="Y5127" s="27"/>
      <c r="Z5127" s="27"/>
      <c r="AA5127" s="27"/>
      <c r="AB5127" s="27"/>
      <c r="AC5127" s="27"/>
      <c r="AD5127" s="27"/>
      <c r="AE5127" s="27" t="s">
        <v>96</v>
      </c>
      <c r="AF5127" s="27"/>
      <c r="AG5127" s="27"/>
      <c r="AH5127" s="27"/>
      <c r="AI5127" s="27"/>
      <c r="AJ5127" s="27"/>
      <c r="AK5127" s="27"/>
      <c r="AL5127" s="27"/>
      <c r="AM5127" s="27"/>
      <c r="AN5127" s="27"/>
      <c r="AO5127" s="27"/>
      <c r="AP5127" s="27"/>
      <c r="AQ5127" s="27"/>
      <c r="AR5127" s="27"/>
      <c r="AS5127" s="27"/>
      <c r="AT5127" s="27"/>
      <c r="AU5127" s="27"/>
      <c r="AV5127" s="27"/>
      <c r="AW5127" s="27"/>
      <c r="AX5127" s="27"/>
      <c r="AY5127" s="27"/>
      <c r="AZ5127" s="27"/>
      <c r="BA5127" s="27"/>
      <c r="BB5127" s="27"/>
      <c r="BC5127" s="27"/>
      <c r="BD5127" s="27"/>
      <c r="BE5127" s="27"/>
      <c r="BF5127" s="27"/>
      <c r="BG5127" s="27"/>
      <c r="BH5127" s="27"/>
      <c r="BI5127" s="27"/>
      <c r="BJ5127" s="27"/>
      <c r="BK5127" s="27"/>
      <c r="BL5127" s="27"/>
      <c r="BM5127" s="27"/>
      <c r="BN5127" s="27"/>
      <c r="BO5127" s="27"/>
      <c r="BP5127" s="27"/>
      <c r="BQ5127" s="27"/>
      <c r="BR5127" s="28"/>
    </row>
    <row r="5128" spans="2:70" ht="30" customHeight="1" x14ac:dyDescent="0.35">
      <c r="B5128" s="26">
        <v>2786</v>
      </c>
      <c r="C5128" s="27" t="s">
        <v>646023</v>
      </c>
      <c r="D5128" s="37">
        <v>45658</v>
      </c>
      <c r="E5128" s="27" t="s">
        <v>646024</v>
      </c>
      <c r="F5128" s="27" t="s">
        <v>875</v>
      </c>
      <c r="G5128" s="27" t="s">
        <v>2276</v>
      </c>
      <c r="H5128" s="27" t="s">
        <v>877</v>
      </c>
      <c r="I5128" s="27" t="s">
        <v>121</v>
      </c>
      <c r="J5128" s="27" t="s">
        <v>91</v>
      </c>
      <c r="K5128" s="27" t="s">
        <v>106</v>
      </c>
      <c r="L5128" s="27"/>
      <c r="M5128" s="27"/>
      <c r="N5128" s="27"/>
      <c r="O5128" s="27"/>
      <c r="P5128" s="27" t="s">
        <v>646025</v>
      </c>
      <c r="Q5128" s="37"/>
      <c r="R5128" s="27"/>
      <c r="S5128" s="27"/>
      <c r="T5128" s="27" t="s">
        <v>646026</v>
      </c>
      <c r="U5128" s="27"/>
      <c r="V5128" s="27"/>
      <c r="W5128" s="27"/>
      <c r="X5128" s="27"/>
      <c r="Y5128" s="27"/>
      <c r="Z5128" s="27"/>
      <c r="AA5128" s="27"/>
      <c r="AB5128" s="27"/>
      <c r="AC5128" s="27"/>
      <c r="AD5128" s="27"/>
      <c r="AE5128" s="27" t="s">
        <v>96</v>
      </c>
      <c r="AF5128" s="27"/>
      <c r="AG5128" s="27"/>
      <c r="AH5128" s="27"/>
      <c r="AI5128" s="27"/>
      <c r="AJ5128" s="27"/>
      <c r="AK5128" s="27"/>
      <c r="AL5128" s="27"/>
      <c r="AM5128" s="27"/>
      <c r="AN5128" s="27"/>
      <c r="AO5128" s="27"/>
      <c r="AP5128" s="27"/>
      <c r="AQ5128" s="27"/>
      <c r="AR5128" s="27"/>
      <c r="AS5128" s="27"/>
      <c r="AT5128" s="27"/>
      <c r="AU5128" s="27"/>
      <c r="AV5128" s="27"/>
      <c r="AW5128" s="27"/>
      <c r="AX5128" s="27"/>
      <c r="AY5128" s="27"/>
      <c r="AZ5128" s="27"/>
      <c r="BA5128" s="27"/>
      <c r="BB5128" s="27"/>
      <c r="BC5128" s="27"/>
      <c r="BD5128" s="27"/>
      <c r="BE5128" s="27"/>
      <c r="BF5128" s="27"/>
      <c r="BG5128" s="27"/>
      <c r="BH5128" s="27"/>
      <c r="BI5128" s="27"/>
      <c r="BJ5128" s="27"/>
      <c r="BK5128" s="27"/>
      <c r="BL5128" s="27"/>
      <c r="BM5128" s="27"/>
      <c r="BN5128" s="27"/>
      <c r="BO5128" s="27"/>
      <c r="BP5128" s="27"/>
      <c r="BQ5128" s="27"/>
      <c r="BR5128" s="28"/>
    </row>
    <row r="5129" spans="2:70" ht="30" customHeight="1" x14ac:dyDescent="0.35">
      <c r="B5129" s="26">
        <v>2786</v>
      </c>
      <c r="C5129" s="27" t="s">
        <v>646023</v>
      </c>
      <c r="D5129" s="37">
        <v>45658</v>
      </c>
      <c r="E5129" s="27" t="s">
        <v>646024</v>
      </c>
      <c r="F5129" s="27" t="s">
        <v>875</v>
      </c>
      <c r="G5129" s="27" t="s">
        <v>2276</v>
      </c>
      <c r="H5129" s="27" t="s">
        <v>8238</v>
      </c>
      <c r="I5129" s="27" t="s">
        <v>121</v>
      </c>
      <c r="J5129" s="27" t="s">
        <v>91</v>
      </c>
      <c r="K5129" s="27" t="s">
        <v>106</v>
      </c>
      <c r="L5129" s="27"/>
      <c r="M5129" s="27"/>
      <c r="N5129" s="27"/>
      <c r="O5129" s="27"/>
      <c r="P5129" s="27" t="s">
        <v>646025</v>
      </c>
      <c r="Q5129" s="37"/>
      <c r="R5129" s="27"/>
      <c r="S5129" s="27"/>
      <c r="T5129" s="27" t="s">
        <v>646026</v>
      </c>
      <c r="U5129" s="27"/>
      <c r="V5129" s="27"/>
      <c r="W5129" s="27"/>
      <c r="X5129" s="27"/>
      <c r="Y5129" s="27"/>
      <c r="Z5129" s="27"/>
      <c r="AA5129" s="27"/>
      <c r="AB5129" s="27"/>
      <c r="AC5129" s="27"/>
      <c r="AD5129" s="27"/>
      <c r="AE5129" s="27" t="s">
        <v>96</v>
      </c>
      <c r="AF5129" s="27"/>
      <c r="AG5129" s="27"/>
      <c r="AH5129" s="27"/>
      <c r="AI5129" s="27"/>
      <c r="AJ5129" s="27"/>
      <c r="AK5129" s="27"/>
      <c r="AL5129" s="27"/>
      <c r="AM5129" s="27"/>
      <c r="AN5129" s="27"/>
      <c r="AO5129" s="27"/>
      <c r="AP5129" s="27"/>
      <c r="AQ5129" s="27"/>
      <c r="AR5129" s="27"/>
      <c r="AS5129" s="27"/>
      <c r="AT5129" s="27"/>
      <c r="AU5129" s="27"/>
      <c r="AV5129" s="27"/>
      <c r="AW5129" s="27"/>
      <c r="AX5129" s="27"/>
      <c r="AY5129" s="27"/>
      <c r="AZ5129" s="27"/>
      <c r="BA5129" s="27"/>
      <c r="BB5129" s="27"/>
      <c r="BC5129" s="27"/>
      <c r="BD5129" s="27"/>
      <c r="BE5129" s="27"/>
      <c r="BF5129" s="27"/>
      <c r="BG5129" s="27"/>
      <c r="BH5129" s="27"/>
      <c r="BI5129" s="27"/>
      <c r="BJ5129" s="27"/>
      <c r="BK5129" s="27"/>
      <c r="BL5129" s="27"/>
      <c r="BM5129" s="27"/>
      <c r="BN5129" s="27"/>
      <c r="BO5129" s="27"/>
      <c r="BP5129" s="27"/>
      <c r="BQ5129" s="27"/>
      <c r="BR5129" s="28"/>
    </row>
    <row r="5130" spans="2:70" ht="30" customHeight="1" x14ac:dyDescent="0.35">
      <c r="B5130" s="26">
        <v>2786</v>
      </c>
      <c r="C5130" s="27" t="s">
        <v>646023</v>
      </c>
      <c r="D5130" s="37">
        <v>45658</v>
      </c>
      <c r="E5130" s="27" t="s">
        <v>646024</v>
      </c>
      <c r="F5130" s="27" t="s">
        <v>875</v>
      </c>
      <c r="G5130" s="27" t="s">
        <v>2276</v>
      </c>
      <c r="H5130" s="27" t="s">
        <v>8236</v>
      </c>
      <c r="I5130" s="27" t="s">
        <v>121</v>
      </c>
      <c r="J5130" s="27" t="s">
        <v>91</v>
      </c>
      <c r="K5130" s="27" t="s">
        <v>106</v>
      </c>
      <c r="L5130" s="27"/>
      <c r="M5130" s="27"/>
      <c r="N5130" s="27"/>
      <c r="O5130" s="27"/>
      <c r="P5130" s="27" t="s">
        <v>646025</v>
      </c>
      <c r="Q5130" s="37"/>
      <c r="R5130" s="27"/>
      <c r="S5130" s="27"/>
      <c r="T5130" s="27" t="s">
        <v>646026</v>
      </c>
      <c r="U5130" s="27"/>
      <c r="V5130" s="27"/>
      <c r="W5130" s="27"/>
      <c r="X5130" s="27"/>
      <c r="Y5130" s="27"/>
      <c r="Z5130" s="27"/>
      <c r="AA5130" s="27"/>
      <c r="AB5130" s="27"/>
      <c r="AC5130" s="27"/>
      <c r="AD5130" s="27"/>
      <c r="AE5130" s="27" t="s">
        <v>96</v>
      </c>
      <c r="AF5130" s="27"/>
      <c r="AG5130" s="27"/>
      <c r="AH5130" s="27"/>
      <c r="AI5130" s="27"/>
      <c r="AJ5130" s="27"/>
      <c r="AK5130" s="27"/>
      <c r="AL5130" s="27"/>
      <c r="AM5130" s="27"/>
      <c r="AN5130" s="27"/>
      <c r="AO5130" s="27"/>
      <c r="AP5130" s="27"/>
      <c r="AQ5130" s="27"/>
      <c r="AR5130" s="27"/>
      <c r="AS5130" s="27"/>
      <c r="AT5130" s="27"/>
      <c r="AU5130" s="27"/>
      <c r="AV5130" s="27"/>
      <c r="AW5130" s="27"/>
      <c r="AX5130" s="27"/>
      <c r="AY5130" s="27"/>
      <c r="AZ5130" s="27"/>
      <c r="BA5130" s="27"/>
      <c r="BB5130" s="27"/>
      <c r="BC5130" s="27"/>
      <c r="BD5130" s="27"/>
      <c r="BE5130" s="27"/>
      <c r="BF5130" s="27"/>
      <c r="BG5130" s="27"/>
      <c r="BH5130" s="27"/>
      <c r="BI5130" s="27"/>
      <c r="BJ5130" s="27"/>
      <c r="BK5130" s="27"/>
      <c r="BL5130" s="27"/>
      <c r="BM5130" s="27"/>
      <c r="BN5130" s="27"/>
      <c r="BO5130" s="27"/>
      <c r="BP5130" s="27"/>
      <c r="BQ5130" s="27"/>
      <c r="BR5130" s="28"/>
    </row>
    <row r="5131" spans="2:70" ht="30" customHeight="1" x14ac:dyDescent="0.35">
      <c r="B5131" s="26">
        <v>2786</v>
      </c>
      <c r="C5131" s="27" t="s">
        <v>646023</v>
      </c>
      <c r="D5131" s="37">
        <v>45658</v>
      </c>
      <c r="E5131" s="27" t="s">
        <v>646024</v>
      </c>
      <c r="F5131" s="27" t="s">
        <v>875</v>
      </c>
      <c r="G5131" s="27" t="s">
        <v>2276</v>
      </c>
      <c r="H5131" s="27" t="s">
        <v>8235</v>
      </c>
      <c r="I5131" s="27" t="s">
        <v>121</v>
      </c>
      <c r="J5131" s="27" t="s">
        <v>91</v>
      </c>
      <c r="K5131" s="27" t="s">
        <v>106</v>
      </c>
      <c r="L5131" s="27"/>
      <c r="M5131" s="27"/>
      <c r="N5131" s="27"/>
      <c r="O5131" s="27"/>
      <c r="P5131" s="27" t="s">
        <v>646025</v>
      </c>
      <c r="Q5131" s="37"/>
      <c r="R5131" s="27"/>
      <c r="S5131" s="27"/>
      <c r="T5131" s="27" t="s">
        <v>646026</v>
      </c>
      <c r="U5131" s="27"/>
      <c r="V5131" s="27"/>
      <c r="W5131" s="27"/>
      <c r="X5131" s="27"/>
      <c r="Y5131" s="27"/>
      <c r="Z5131" s="27"/>
      <c r="AA5131" s="27"/>
      <c r="AB5131" s="27"/>
      <c r="AC5131" s="27"/>
      <c r="AD5131" s="27"/>
      <c r="AE5131" s="27" t="s">
        <v>96</v>
      </c>
      <c r="AF5131" s="27"/>
      <c r="AG5131" s="27"/>
      <c r="AH5131" s="27"/>
      <c r="AI5131" s="27"/>
      <c r="AJ5131" s="27"/>
      <c r="AK5131" s="27"/>
      <c r="AL5131" s="27"/>
      <c r="AM5131" s="27"/>
      <c r="AN5131" s="27"/>
      <c r="AO5131" s="27"/>
      <c r="AP5131" s="27"/>
      <c r="AQ5131" s="27"/>
      <c r="AR5131" s="27"/>
      <c r="AS5131" s="27"/>
      <c r="AT5131" s="27"/>
      <c r="AU5131" s="27"/>
      <c r="AV5131" s="27"/>
      <c r="AW5131" s="27"/>
      <c r="AX5131" s="27"/>
      <c r="AY5131" s="27"/>
      <c r="AZ5131" s="27"/>
      <c r="BA5131" s="27"/>
      <c r="BB5131" s="27"/>
      <c r="BC5131" s="27"/>
      <c r="BD5131" s="27"/>
      <c r="BE5131" s="27"/>
      <c r="BF5131" s="27"/>
      <c r="BG5131" s="27"/>
      <c r="BH5131" s="27"/>
      <c r="BI5131" s="27"/>
      <c r="BJ5131" s="27"/>
      <c r="BK5131" s="27"/>
      <c r="BL5131" s="27"/>
      <c r="BM5131" s="27"/>
      <c r="BN5131" s="27"/>
      <c r="BO5131" s="27"/>
      <c r="BP5131" s="27"/>
      <c r="BQ5131" s="27"/>
      <c r="BR5131" s="28"/>
    </row>
    <row r="5132" spans="2:70" ht="30" customHeight="1" x14ac:dyDescent="0.35">
      <c r="B5132" s="26">
        <v>2786</v>
      </c>
      <c r="C5132" s="27" t="s">
        <v>646023</v>
      </c>
      <c r="D5132" s="37">
        <v>45658</v>
      </c>
      <c r="E5132" s="27" t="s">
        <v>646024</v>
      </c>
      <c r="F5132" s="27" t="s">
        <v>875</v>
      </c>
      <c r="G5132" s="27" t="s">
        <v>2276</v>
      </c>
      <c r="H5132" s="27" t="s">
        <v>8237</v>
      </c>
      <c r="I5132" s="27" t="s">
        <v>121</v>
      </c>
      <c r="J5132" s="27" t="s">
        <v>91</v>
      </c>
      <c r="K5132" s="27" t="s">
        <v>106</v>
      </c>
      <c r="L5132" s="27"/>
      <c r="M5132" s="27"/>
      <c r="N5132" s="27"/>
      <c r="O5132" s="27"/>
      <c r="P5132" s="27" t="s">
        <v>646025</v>
      </c>
      <c r="Q5132" s="37"/>
      <c r="R5132" s="27"/>
      <c r="S5132" s="27"/>
      <c r="T5132" s="27" t="s">
        <v>646026</v>
      </c>
      <c r="U5132" s="27"/>
      <c r="V5132" s="27"/>
      <c r="W5132" s="27"/>
      <c r="X5132" s="27"/>
      <c r="Y5132" s="27"/>
      <c r="Z5132" s="27"/>
      <c r="AA5132" s="27"/>
      <c r="AB5132" s="27"/>
      <c r="AC5132" s="27"/>
      <c r="AD5132" s="27"/>
      <c r="AE5132" s="27" t="s">
        <v>96</v>
      </c>
      <c r="AF5132" s="27"/>
      <c r="AG5132" s="27"/>
      <c r="AH5132" s="27"/>
      <c r="AI5132" s="27"/>
      <c r="AJ5132" s="27"/>
      <c r="AK5132" s="27"/>
      <c r="AL5132" s="27"/>
      <c r="AM5132" s="27"/>
      <c r="AN5132" s="27"/>
      <c r="AO5132" s="27"/>
      <c r="AP5132" s="27"/>
      <c r="AQ5132" s="27"/>
      <c r="AR5132" s="27"/>
      <c r="AS5132" s="27"/>
      <c r="AT5132" s="27"/>
      <c r="AU5132" s="27"/>
      <c r="AV5132" s="27"/>
      <c r="AW5132" s="27"/>
      <c r="AX5132" s="27"/>
      <c r="AY5132" s="27"/>
      <c r="AZ5132" s="27"/>
      <c r="BA5132" s="27"/>
      <c r="BB5132" s="27"/>
      <c r="BC5132" s="27"/>
      <c r="BD5132" s="27"/>
      <c r="BE5132" s="27"/>
      <c r="BF5132" s="27"/>
      <c r="BG5132" s="27"/>
      <c r="BH5132" s="27"/>
      <c r="BI5132" s="27"/>
      <c r="BJ5132" s="27"/>
      <c r="BK5132" s="27"/>
      <c r="BL5132" s="27"/>
      <c r="BM5132" s="27"/>
      <c r="BN5132" s="27"/>
      <c r="BO5132" s="27"/>
      <c r="BP5132" s="27"/>
      <c r="BQ5132" s="27"/>
      <c r="BR5132" s="28"/>
    </row>
    <row r="5133" spans="2:70" ht="30" customHeight="1" x14ac:dyDescent="0.35">
      <c r="B5133" s="26">
        <v>2786</v>
      </c>
      <c r="C5133" s="27" t="s">
        <v>646023</v>
      </c>
      <c r="D5133" s="37">
        <v>45658</v>
      </c>
      <c r="E5133" s="27" t="s">
        <v>646024</v>
      </c>
      <c r="F5133" s="27" t="s">
        <v>875</v>
      </c>
      <c r="G5133" s="27" t="s">
        <v>2276</v>
      </c>
      <c r="H5133" s="27" t="s">
        <v>8233</v>
      </c>
      <c r="I5133" s="27" t="s">
        <v>121</v>
      </c>
      <c r="J5133" s="27" t="s">
        <v>91</v>
      </c>
      <c r="K5133" s="27" t="s">
        <v>106</v>
      </c>
      <c r="L5133" s="27"/>
      <c r="M5133" s="27"/>
      <c r="N5133" s="27"/>
      <c r="O5133" s="27"/>
      <c r="P5133" s="27" t="s">
        <v>646025</v>
      </c>
      <c r="Q5133" s="37"/>
      <c r="R5133" s="27"/>
      <c r="S5133" s="27"/>
      <c r="T5133" s="27" t="s">
        <v>646026</v>
      </c>
      <c r="U5133" s="27"/>
      <c r="V5133" s="27"/>
      <c r="W5133" s="27"/>
      <c r="X5133" s="27"/>
      <c r="Y5133" s="27"/>
      <c r="Z5133" s="27"/>
      <c r="AA5133" s="27"/>
      <c r="AB5133" s="27"/>
      <c r="AC5133" s="27"/>
      <c r="AD5133" s="27"/>
      <c r="AE5133" s="27" t="s">
        <v>96</v>
      </c>
      <c r="AF5133" s="27"/>
      <c r="AG5133" s="27"/>
      <c r="AH5133" s="27"/>
      <c r="AI5133" s="27"/>
      <c r="AJ5133" s="27"/>
      <c r="AK5133" s="27"/>
      <c r="AL5133" s="27"/>
      <c r="AM5133" s="27"/>
      <c r="AN5133" s="27"/>
      <c r="AO5133" s="27"/>
      <c r="AP5133" s="27"/>
      <c r="AQ5133" s="27"/>
      <c r="AR5133" s="27"/>
      <c r="AS5133" s="27"/>
      <c r="AT5133" s="27"/>
      <c r="AU5133" s="27"/>
      <c r="AV5133" s="27"/>
      <c r="AW5133" s="27"/>
      <c r="AX5133" s="27"/>
      <c r="AY5133" s="27"/>
      <c r="AZ5133" s="27"/>
      <c r="BA5133" s="27"/>
      <c r="BB5133" s="27"/>
      <c r="BC5133" s="27"/>
      <c r="BD5133" s="27"/>
      <c r="BE5133" s="27"/>
      <c r="BF5133" s="27"/>
      <c r="BG5133" s="27"/>
      <c r="BH5133" s="27"/>
      <c r="BI5133" s="27"/>
      <c r="BJ5133" s="27"/>
      <c r="BK5133" s="27"/>
      <c r="BL5133" s="27"/>
      <c r="BM5133" s="27"/>
      <c r="BN5133" s="27"/>
      <c r="BO5133" s="27"/>
      <c r="BP5133" s="27"/>
      <c r="BQ5133" s="27"/>
      <c r="BR5133" s="28"/>
    </row>
    <row r="5134" spans="2:70" ht="30" customHeight="1" x14ac:dyDescent="0.35">
      <c r="B5134" s="26">
        <v>2787</v>
      </c>
      <c r="C5134" s="27" t="s">
        <v>646027</v>
      </c>
      <c r="D5134" s="37">
        <v>45658</v>
      </c>
      <c r="E5134" s="27" t="s">
        <v>646028</v>
      </c>
      <c r="F5134" s="27" t="s">
        <v>646029</v>
      </c>
      <c r="G5134" s="27" t="s">
        <v>19714</v>
      </c>
      <c r="H5134" s="27" t="s">
        <v>24857</v>
      </c>
      <c r="I5134" s="27" t="s">
        <v>1043</v>
      </c>
      <c r="J5134" s="27" t="s">
        <v>91</v>
      </c>
      <c r="K5134" s="27" t="s">
        <v>106</v>
      </c>
      <c r="L5134" s="27"/>
      <c r="M5134" s="27"/>
      <c r="N5134" s="27"/>
      <c r="O5134" s="27"/>
      <c r="P5134" s="27"/>
      <c r="Q5134" s="37"/>
      <c r="R5134" s="27"/>
      <c r="S5134" s="27"/>
      <c r="T5134" s="27" t="s">
        <v>646030</v>
      </c>
      <c r="U5134" s="27"/>
      <c r="V5134" s="27"/>
      <c r="W5134" s="27"/>
      <c r="X5134" s="27"/>
      <c r="Y5134" s="27"/>
      <c r="Z5134" s="27"/>
      <c r="AA5134" s="27"/>
      <c r="AB5134" s="27"/>
      <c r="AC5134" s="27"/>
      <c r="AD5134" s="27"/>
      <c r="AE5134" s="27" t="s">
        <v>96</v>
      </c>
      <c r="AF5134" s="27"/>
      <c r="AG5134" s="27"/>
      <c r="AH5134" s="27"/>
      <c r="AI5134" s="27"/>
      <c r="AJ5134" s="27"/>
      <c r="AK5134" s="27"/>
      <c r="AL5134" s="27"/>
      <c r="AM5134" s="27"/>
      <c r="AN5134" s="27"/>
      <c r="AO5134" s="27"/>
      <c r="AP5134" s="27"/>
      <c r="AQ5134" s="27"/>
      <c r="AR5134" s="27"/>
      <c r="AS5134" s="27"/>
      <c r="AT5134" s="27"/>
      <c r="AU5134" s="27"/>
      <c r="AV5134" s="27"/>
      <c r="AW5134" s="27"/>
      <c r="AX5134" s="27"/>
      <c r="AY5134" s="27"/>
      <c r="AZ5134" s="27"/>
      <c r="BA5134" s="27"/>
      <c r="BB5134" s="27"/>
      <c r="BC5134" s="27"/>
      <c r="BD5134" s="27"/>
      <c r="BE5134" s="27"/>
      <c r="BF5134" s="27"/>
      <c r="BG5134" s="27"/>
      <c r="BH5134" s="27"/>
      <c r="BI5134" s="27"/>
      <c r="BJ5134" s="27"/>
      <c r="BK5134" s="27"/>
      <c r="BL5134" s="27"/>
      <c r="BM5134" s="27"/>
      <c r="BN5134" s="27"/>
      <c r="BO5134" s="27"/>
      <c r="BP5134" s="27"/>
      <c r="BQ5134" s="27"/>
      <c r="BR5134" s="28"/>
    </row>
    <row r="5135" spans="2:70" ht="30" customHeight="1" x14ac:dyDescent="0.35">
      <c r="B5135" s="26">
        <v>2787</v>
      </c>
      <c r="C5135" s="27" t="s">
        <v>646027</v>
      </c>
      <c r="D5135" s="37">
        <v>45658</v>
      </c>
      <c r="E5135" s="27" t="s">
        <v>646028</v>
      </c>
      <c r="F5135" s="27" t="s">
        <v>646029</v>
      </c>
      <c r="G5135" s="27" t="s">
        <v>19714</v>
      </c>
      <c r="H5135" s="27" t="s">
        <v>24854</v>
      </c>
      <c r="I5135" s="27" t="s">
        <v>1043</v>
      </c>
      <c r="J5135" s="27" t="s">
        <v>91</v>
      </c>
      <c r="K5135" s="27" t="s">
        <v>106</v>
      </c>
      <c r="L5135" s="27"/>
      <c r="M5135" s="27"/>
      <c r="N5135" s="27"/>
      <c r="O5135" s="27"/>
      <c r="P5135" s="27"/>
      <c r="Q5135" s="37"/>
      <c r="R5135" s="27"/>
      <c r="S5135" s="27"/>
      <c r="T5135" s="27" t="s">
        <v>646030</v>
      </c>
      <c r="U5135" s="27"/>
      <c r="V5135" s="27"/>
      <c r="W5135" s="27"/>
      <c r="X5135" s="27"/>
      <c r="Y5135" s="27"/>
      <c r="Z5135" s="27"/>
      <c r="AA5135" s="27"/>
      <c r="AB5135" s="27"/>
      <c r="AC5135" s="27"/>
      <c r="AD5135" s="27"/>
      <c r="AE5135" s="27" t="s">
        <v>96</v>
      </c>
      <c r="AF5135" s="27"/>
      <c r="AG5135" s="27"/>
      <c r="AH5135" s="27"/>
      <c r="AI5135" s="27"/>
      <c r="AJ5135" s="27"/>
      <c r="AK5135" s="27"/>
      <c r="AL5135" s="27"/>
      <c r="AM5135" s="27"/>
      <c r="AN5135" s="27"/>
      <c r="AO5135" s="27"/>
      <c r="AP5135" s="27"/>
      <c r="AQ5135" s="27"/>
      <c r="AR5135" s="27"/>
      <c r="AS5135" s="27"/>
      <c r="AT5135" s="27"/>
      <c r="AU5135" s="27"/>
      <c r="AV5135" s="27"/>
      <c r="AW5135" s="27"/>
      <c r="AX5135" s="27"/>
      <c r="AY5135" s="27"/>
      <c r="AZ5135" s="27"/>
      <c r="BA5135" s="27"/>
      <c r="BB5135" s="27"/>
      <c r="BC5135" s="27"/>
      <c r="BD5135" s="27"/>
      <c r="BE5135" s="27"/>
      <c r="BF5135" s="27"/>
      <c r="BG5135" s="27"/>
      <c r="BH5135" s="27"/>
      <c r="BI5135" s="27"/>
      <c r="BJ5135" s="27"/>
      <c r="BK5135" s="27"/>
      <c r="BL5135" s="27"/>
      <c r="BM5135" s="27"/>
      <c r="BN5135" s="27"/>
      <c r="BO5135" s="27"/>
      <c r="BP5135" s="27"/>
      <c r="BQ5135" s="27"/>
      <c r="BR5135" s="28"/>
    </row>
    <row r="5136" spans="2:70" ht="30" customHeight="1" x14ac:dyDescent="0.35">
      <c r="B5136" s="26">
        <v>2787</v>
      </c>
      <c r="C5136" s="27" t="s">
        <v>646027</v>
      </c>
      <c r="D5136" s="37">
        <v>45658</v>
      </c>
      <c r="E5136" s="27" t="s">
        <v>646028</v>
      </c>
      <c r="F5136" s="27" t="s">
        <v>646029</v>
      </c>
      <c r="G5136" s="27" t="s">
        <v>19714</v>
      </c>
      <c r="H5136" s="27" t="s">
        <v>645296</v>
      </c>
      <c r="I5136" s="27" t="s">
        <v>1043</v>
      </c>
      <c r="J5136" s="27" t="s">
        <v>91</v>
      </c>
      <c r="K5136" s="27" t="s">
        <v>106</v>
      </c>
      <c r="L5136" s="27"/>
      <c r="M5136" s="27"/>
      <c r="N5136" s="27"/>
      <c r="O5136" s="27"/>
      <c r="P5136" s="27"/>
      <c r="Q5136" s="37"/>
      <c r="R5136" s="27"/>
      <c r="S5136" s="27"/>
      <c r="T5136" s="27" t="s">
        <v>646030</v>
      </c>
      <c r="U5136" s="27"/>
      <c r="V5136" s="27"/>
      <c r="W5136" s="27"/>
      <c r="X5136" s="27"/>
      <c r="Y5136" s="27"/>
      <c r="Z5136" s="27"/>
      <c r="AA5136" s="27"/>
      <c r="AB5136" s="27"/>
      <c r="AC5136" s="27"/>
      <c r="AD5136" s="27"/>
      <c r="AE5136" s="27" t="s">
        <v>96</v>
      </c>
      <c r="AF5136" s="27"/>
      <c r="AG5136" s="27"/>
      <c r="AH5136" s="27"/>
      <c r="AI5136" s="27"/>
      <c r="AJ5136" s="27"/>
      <c r="AK5136" s="27"/>
      <c r="AL5136" s="27"/>
      <c r="AM5136" s="27"/>
      <c r="AN5136" s="27"/>
      <c r="AO5136" s="27"/>
      <c r="AP5136" s="27"/>
      <c r="AQ5136" s="27"/>
      <c r="AR5136" s="27"/>
      <c r="AS5136" s="27"/>
      <c r="AT5136" s="27"/>
      <c r="AU5136" s="27"/>
      <c r="AV5136" s="27"/>
      <c r="AW5136" s="27"/>
      <c r="AX5136" s="27"/>
      <c r="AY5136" s="27"/>
      <c r="AZ5136" s="27"/>
      <c r="BA5136" s="27"/>
      <c r="BB5136" s="27"/>
      <c r="BC5136" s="27"/>
      <c r="BD5136" s="27"/>
      <c r="BE5136" s="27"/>
      <c r="BF5136" s="27"/>
      <c r="BG5136" s="27"/>
      <c r="BH5136" s="27"/>
      <c r="BI5136" s="27"/>
      <c r="BJ5136" s="27"/>
      <c r="BK5136" s="27"/>
      <c r="BL5136" s="27"/>
      <c r="BM5136" s="27"/>
      <c r="BN5136" s="27"/>
      <c r="BO5136" s="27"/>
      <c r="BP5136" s="27"/>
      <c r="BQ5136" s="27"/>
      <c r="BR5136" s="28"/>
    </row>
    <row r="5137" spans="2:70" ht="30" customHeight="1" x14ac:dyDescent="0.35">
      <c r="B5137" s="26">
        <v>2788</v>
      </c>
      <c r="C5137" s="27" t="s">
        <v>646031</v>
      </c>
      <c r="D5137" s="37">
        <v>45658</v>
      </c>
      <c r="E5137" s="27" t="s">
        <v>646032</v>
      </c>
      <c r="F5137" s="27" t="s">
        <v>5510</v>
      </c>
      <c r="G5137" s="27" t="s">
        <v>646033</v>
      </c>
      <c r="H5137" s="27" t="s">
        <v>5512</v>
      </c>
      <c r="I5137" s="27" t="s">
        <v>129</v>
      </c>
      <c r="J5137" s="27" t="s">
        <v>91</v>
      </c>
      <c r="K5137" s="27" t="s">
        <v>106</v>
      </c>
      <c r="L5137" s="27"/>
      <c r="M5137" s="27"/>
      <c r="N5137" s="27"/>
      <c r="O5137" s="27"/>
      <c r="P5137" s="27"/>
      <c r="Q5137" s="37"/>
      <c r="R5137" s="27"/>
      <c r="S5137" s="27"/>
      <c r="T5137" s="27" t="s">
        <v>5513</v>
      </c>
      <c r="U5137" s="27"/>
      <c r="V5137" s="27"/>
      <c r="W5137" s="27"/>
      <c r="X5137" s="27"/>
      <c r="Y5137" s="27"/>
      <c r="Z5137" s="27"/>
      <c r="AA5137" s="27"/>
      <c r="AB5137" s="27"/>
      <c r="AC5137" s="27"/>
      <c r="AD5137" s="27"/>
      <c r="AE5137" s="27" t="s">
        <v>96</v>
      </c>
      <c r="AF5137" s="27"/>
      <c r="AG5137" s="27"/>
      <c r="AH5137" s="27"/>
      <c r="AI5137" s="27"/>
      <c r="AJ5137" s="27"/>
      <c r="AK5137" s="27"/>
      <c r="AL5137" s="27"/>
      <c r="AM5137" s="27"/>
      <c r="AN5137" s="27"/>
      <c r="AO5137" s="27"/>
      <c r="AP5137" s="27"/>
      <c r="AQ5137" s="27"/>
      <c r="AR5137" s="27"/>
      <c r="AS5137" s="27"/>
      <c r="AT5137" s="27"/>
      <c r="AU5137" s="27"/>
      <c r="AV5137" s="27"/>
      <c r="AW5137" s="27"/>
      <c r="AX5137" s="27"/>
      <c r="AY5137" s="27"/>
      <c r="AZ5137" s="27"/>
      <c r="BA5137" s="27"/>
      <c r="BB5137" s="27"/>
      <c r="BC5137" s="27"/>
      <c r="BD5137" s="27"/>
      <c r="BE5137" s="27"/>
      <c r="BF5137" s="27"/>
      <c r="BG5137" s="27"/>
      <c r="BH5137" s="27"/>
      <c r="BI5137" s="27"/>
      <c r="BJ5137" s="27"/>
      <c r="BK5137" s="27"/>
      <c r="BL5137" s="27"/>
      <c r="BM5137" s="27"/>
      <c r="BN5137" s="27"/>
      <c r="BO5137" s="27"/>
      <c r="BP5137" s="27"/>
      <c r="BQ5137" s="27"/>
      <c r="BR5137" s="28"/>
    </row>
    <row r="5138" spans="2:70" ht="30" customHeight="1" x14ac:dyDescent="0.35">
      <c r="B5138" s="26">
        <v>2789</v>
      </c>
      <c r="C5138" s="27" t="s">
        <v>646034</v>
      </c>
      <c r="D5138" s="37">
        <v>45658</v>
      </c>
      <c r="E5138" s="27" t="s">
        <v>646035</v>
      </c>
      <c r="F5138" s="27" t="s">
        <v>12702</v>
      </c>
      <c r="G5138" s="27" t="s">
        <v>12891</v>
      </c>
      <c r="H5138" s="27" t="s">
        <v>646036</v>
      </c>
      <c r="I5138" s="27" t="s">
        <v>351</v>
      </c>
      <c r="J5138" s="27" t="s">
        <v>91</v>
      </c>
      <c r="K5138" s="27" t="s">
        <v>106</v>
      </c>
      <c r="L5138" s="27"/>
      <c r="M5138" s="27"/>
      <c r="N5138" s="27"/>
      <c r="O5138" s="27"/>
      <c r="P5138" s="27" t="s">
        <v>646037</v>
      </c>
      <c r="Q5138" s="37"/>
      <c r="R5138" s="27"/>
      <c r="S5138" s="27"/>
      <c r="T5138" s="27" t="s">
        <v>646038</v>
      </c>
      <c r="U5138" s="27"/>
      <c r="V5138" s="27"/>
      <c r="W5138" s="27"/>
      <c r="X5138" s="27"/>
      <c r="Y5138" s="27"/>
      <c r="Z5138" s="27"/>
      <c r="AA5138" s="27"/>
      <c r="AB5138" s="27"/>
      <c r="AC5138" s="27"/>
      <c r="AD5138" s="27"/>
      <c r="AE5138" s="27" t="s">
        <v>96</v>
      </c>
      <c r="AF5138" s="27"/>
      <c r="AG5138" s="27"/>
      <c r="AH5138" s="27"/>
      <c r="AI5138" s="27"/>
      <c r="AJ5138" s="27"/>
      <c r="AK5138" s="27"/>
      <c r="AL5138" s="27"/>
      <c r="AM5138" s="27"/>
      <c r="AN5138" s="27"/>
      <c r="AO5138" s="27"/>
      <c r="AP5138" s="27"/>
      <c r="AQ5138" s="27"/>
      <c r="AR5138" s="27"/>
      <c r="AS5138" s="27"/>
      <c r="AT5138" s="27"/>
      <c r="AU5138" s="27"/>
      <c r="AV5138" s="27"/>
      <c r="AW5138" s="27"/>
      <c r="AX5138" s="27"/>
      <c r="AY5138" s="27"/>
      <c r="AZ5138" s="27"/>
      <c r="BA5138" s="27"/>
      <c r="BB5138" s="27"/>
      <c r="BC5138" s="27"/>
      <c r="BD5138" s="27"/>
      <c r="BE5138" s="27"/>
      <c r="BF5138" s="27"/>
      <c r="BG5138" s="27"/>
      <c r="BH5138" s="27"/>
      <c r="BI5138" s="27"/>
      <c r="BJ5138" s="27"/>
      <c r="BK5138" s="27"/>
      <c r="BL5138" s="27"/>
      <c r="BM5138" s="27"/>
      <c r="BN5138" s="27"/>
      <c r="BO5138" s="27"/>
      <c r="BP5138" s="27"/>
      <c r="BQ5138" s="27"/>
      <c r="BR5138" s="28"/>
    </row>
    <row r="5139" spans="2:70" ht="30" customHeight="1" x14ac:dyDescent="0.35">
      <c r="B5139" s="26">
        <v>2789</v>
      </c>
      <c r="C5139" s="27" t="s">
        <v>646034</v>
      </c>
      <c r="D5139" s="37">
        <v>45658</v>
      </c>
      <c r="E5139" s="27" t="s">
        <v>646035</v>
      </c>
      <c r="F5139" s="27" t="s">
        <v>12702</v>
      </c>
      <c r="G5139" s="27" t="s">
        <v>12891</v>
      </c>
      <c r="H5139" s="27" t="s">
        <v>646039</v>
      </c>
      <c r="I5139" s="27" t="s">
        <v>351</v>
      </c>
      <c r="J5139" s="27" t="s">
        <v>91</v>
      </c>
      <c r="K5139" s="27" t="s">
        <v>106</v>
      </c>
      <c r="L5139" s="27"/>
      <c r="M5139" s="27"/>
      <c r="N5139" s="27"/>
      <c r="O5139" s="27"/>
      <c r="P5139" s="27" t="s">
        <v>646037</v>
      </c>
      <c r="Q5139" s="37"/>
      <c r="R5139" s="27"/>
      <c r="S5139" s="27"/>
      <c r="T5139" s="27" t="s">
        <v>646038</v>
      </c>
      <c r="U5139" s="27"/>
      <c r="V5139" s="27"/>
      <c r="W5139" s="27"/>
      <c r="X5139" s="27"/>
      <c r="Y5139" s="27"/>
      <c r="Z5139" s="27"/>
      <c r="AA5139" s="27"/>
      <c r="AB5139" s="27"/>
      <c r="AC5139" s="27"/>
      <c r="AD5139" s="27"/>
      <c r="AE5139" s="27" t="s">
        <v>96</v>
      </c>
      <c r="AF5139" s="27"/>
      <c r="AG5139" s="27"/>
      <c r="AH5139" s="27"/>
      <c r="AI5139" s="27"/>
      <c r="AJ5139" s="27"/>
      <c r="AK5139" s="27"/>
      <c r="AL5139" s="27"/>
      <c r="AM5139" s="27"/>
      <c r="AN5139" s="27"/>
      <c r="AO5139" s="27"/>
      <c r="AP5139" s="27"/>
      <c r="AQ5139" s="27"/>
      <c r="AR5139" s="27"/>
      <c r="AS5139" s="27"/>
      <c r="AT5139" s="27"/>
      <c r="AU5139" s="27"/>
      <c r="AV5139" s="27"/>
      <c r="AW5139" s="27"/>
      <c r="AX5139" s="27"/>
      <c r="AY5139" s="27"/>
      <c r="AZ5139" s="27"/>
      <c r="BA5139" s="27"/>
      <c r="BB5139" s="27"/>
      <c r="BC5139" s="27"/>
      <c r="BD5139" s="27"/>
      <c r="BE5139" s="27"/>
      <c r="BF5139" s="27"/>
      <c r="BG5139" s="27"/>
      <c r="BH5139" s="27"/>
      <c r="BI5139" s="27"/>
      <c r="BJ5139" s="27"/>
      <c r="BK5139" s="27"/>
      <c r="BL5139" s="27"/>
      <c r="BM5139" s="27"/>
      <c r="BN5139" s="27"/>
      <c r="BO5139" s="27"/>
      <c r="BP5139" s="27"/>
      <c r="BQ5139" s="27"/>
      <c r="BR5139" s="28"/>
    </row>
    <row r="5140" spans="2:70" ht="30" customHeight="1" x14ac:dyDescent="0.35">
      <c r="B5140" s="26">
        <v>2789</v>
      </c>
      <c r="C5140" s="27" t="s">
        <v>646034</v>
      </c>
      <c r="D5140" s="37">
        <v>45658</v>
      </c>
      <c r="E5140" s="27" t="s">
        <v>646035</v>
      </c>
      <c r="F5140" s="27" t="s">
        <v>12702</v>
      </c>
      <c r="G5140" s="27" t="s">
        <v>12891</v>
      </c>
      <c r="H5140" s="27" t="s">
        <v>646040</v>
      </c>
      <c r="I5140" s="27" t="s">
        <v>351</v>
      </c>
      <c r="J5140" s="27" t="s">
        <v>91</v>
      </c>
      <c r="K5140" s="27" t="s">
        <v>106</v>
      </c>
      <c r="L5140" s="27"/>
      <c r="M5140" s="27"/>
      <c r="N5140" s="27"/>
      <c r="O5140" s="27"/>
      <c r="P5140" s="27" t="s">
        <v>646037</v>
      </c>
      <c r="Q5140" s="37"/>
      <c r="R5140" s="27"/>
      <c r="S5140" s="27"/>
      <c r="T5140" s="27" t="s">
        <v>646038</v>
      </c>
      <c r="U5140" s="27"/>
      <c r="V5140" s="27"/>
      <c r="W5140" s="27"/>
      <c r="X5140" s="27"/>
      <c r="Y5140" s="27"/>
      <c r="Z5140" s="27"/>
      <c r="AA5140" s="27"/>
      <c r="AB5140" s="27"/>
      <c r="AC5140" s="27"/>
      <c r="AD5140" s="27"/>
      <c r="AE5140" s="27" t="s">
        <v>96</v>
      </c>
      <c r="AF5140" s="27"/>
      <c r="AG5140" s="27"/>
      <c r="AH5140" s="27"/>
      <c r="AI5140" s="27"/>
      <c r="AJ5140" s="27"/>
      <c r="AK5140" s="27"/>
      <c r="AL5140" s="27"/>
      <c r="AM5140" s="27"/>
      <c r="AN5140" s="27"/>
      <c r="AO5140" s="27"/>
      <c r="AP5140" s="27"/>
      <c r="AQ5140" s="27"/>
      <c r="AR5140" s="27"/>
      <c r="AS5140" s="27"/>
      <c r="AT5140" s="27"/>
      <c r="AU5140" s="27"/>
      <c r="AV5140" s="27"/>
      <c r="AW5140" s="27"/>
      <c r="AX5140" s="27"/>
      <c r="AY5140" s="27"/>
      <c r="AZ5140" s="27"/>
      <c r="BA5140" s="27"/>
      <c r="BB5140" s="27"/>
      <c r="BC5140" s="27"/>
      <c r="BD5140" s="27"/>
      <c r="BE5140" s="27"/>
      <c r="BF5140" s="27"/>
      <c r="BG5140" s="27"/>
      <c r="BH5140" s="27"/>
      <c r="BI5140" s="27"/>
      <c r="BJ5140" s="27"/>
      <c r="BK5140" s="27"/>
      <c r="BL5140" s="27"/>
      <c r="BM5140" s="27"/>
      <c r="BN5140" s="27"/>
      <c r="BO5140" s="27"/>
      <c r="BP5140" s="27"/>
      <c r="BQ5140" s="27"/>
      <c r="BR5140" s="28"/>
    </row>
    <row r="5141" spans="2:70" ht="30" customHeight="1" x14ac:dyDescent="0.35">
      <c r="B5141" s="26">
        <v>2789</v>
      </c>
      <c r="C5141" s="27" t="s">
        <v>646034</v>
      </c>
      <c r="D5141" s="37">
        <v>45658</v>
      </c>
      <c r="E5141" s="27" t="s">
        <v>646035</v>
      </c>
      <c r="F5141" s="27" t="s">
        <v>12702</v>
      </c>
      <c r="G5141" s="27" t="s">
        <v>12891</v>
      </c>
      <c r="H5141" s="27" t="s">
        <v>646041</v>
      </c>
      <c r="I5141" s="27" t="s">
        <v>351</v>
      </c>
      <c r="J5141" s="27" t="s">
        <v>91</v>
      </c>
      <c r="K5141" s="27" t="s">
        <v>106</v>
      </c>
      <c r="L5141" s="27"/>
      <c r="M5141" s="27"/>
      <c r="N5141" s="27"/>
      <c r="O5141" s="27"/>
      <c r="P5141" s="27" t="s">
        <v>646037</v>
      </c>
      <c r="Q5141" s="37"/>
      <c r="R5141" s="27"/>
      <c r="S5141" s="27"/>
      <c r="T5141" s="27" t="s">
        <v>646038</v>
      </c>
      <c r="U5141" s="27"/>
      <c r="V5141" s="27"/>
      <c r="W5141" s="27"/>
      <c r="X5141" s="27"/>
      <c r="Y5141" s="27"/>
      <c r="Z5141" s="27"/>
      <c r="AA5141" s="27"/>
      <c r="AB5141" s="27"/>
      <c r="AC5141" s="27"/>
      <c r="AD5141" s="27"/>
      <c r="AE5141" s="27" t="s">
        <v>96</v>
      </c>
      <c r="AF5141" s="27"/>
      <c r="AG5141" s="27"/>
      <c r="AH5141" s="27"/>
      <c r="AI5141" s="27"/>
      <c r="AJ5141" s="27"/>
      <c r="AK5141" s="27"/>
      <c r="AL5141" s="27"/>
      <c r="AM5141" s="27"/>
      <c r="AN5141" s="27"/>
      <c r="AO5141" s="27"/>
      <c r="AP5141" s="27"/>
      <c r="AQ5141" s="27"/>
      <c r="AR5141" s="27"/>
      <c r="AS5141" s="27"/>
      <c r="AT5141" s="27"/>
      <c r="AU5141" s="27"/>
      <c r="AV5141" s="27"/>
      <c r="AW5141" s="27"/>
      <c r="AX5141" s="27"/>
      <c r="AY5141" s="27"/>
      <c r="AZ5141" s="27"/>
      <c r="BA5141" s="27"/>
      <c r="BB5141" s="27"/>
      <c r="BC5141" s="27"/>
      <c r="BD5141" s="27"/>
      <c r="BE5141" s="27"/>
      <c r="BF5141" s="27"/>
      <c r="BG5141" s="27"/>
      <c r="BH5141" s="27"/>
      <c r="BI5141" s="27"/>
      <c r="BJ5141" s="27"/>
      <c r="BK5141" s="27"/>
      <c r="BL5141" s="27"/>
      <c r="BM5141" s="27"/>
      <c r="BN5141" s="27"/>
      <c r="BO5141" s="27"/>
      <c r="BP5141" s="27"/>
      <c r="BQ5141" s="27"/>
      <c r="BR5141" s="28"/>
    </row>
    <row r="5142" spans="2:70" ht="30" customHeight="1" x14ac:dyDescent="0.35">
      <c r="B5142" s="26">
        <v>2789</v>
      </c>
      <c r="C5142" s="27" t="s">
        <v>646034</v>
      </c>
      <c r="D5142" s="37">
        <v>45658</v>
      </c>
      <c r="E5142" s="27" t="s">
        <v>646035</v>
      </c>
      <c r="F5142" s="27" t="s">
        <v>12702</v>
      </c>
      <c r="G5142" s="27" t="s">
        <v>12891</v>
      </c>
      <c r="H5142" s="27" t="s">
        <v>646042</v>
      </c>
      <c r="I5142" s="27" t="s">
        <v>351</v>
      </c>
      <c r="J5142" s="27" t="s">
        <v>91</v>
      </c>
      <c r="K5142" s="27" t="s">
        <v>106</v>
      </c>
      <c r="L5142" s="27"/>
      <c r="M5142" s="27"/>
      <c r="N5142" s="27"/>
      <c r="O5142" s="27"/>
      <c r="P5142" s="27" t="s">
        <v>646037</v>
      </c>
      <c r="Q5142" s="37"/>
      <c r="R5142" s="27"/>
      <c r="S5142" s="27"/>
      <c r="T5142" s="27" t="s">
        <v>646038</v>
      </c>
      <c r="U5142" s="27"/>
      <c r="V5142" s="27"/>
      <c r="W5142" s="27"/>
      <c r="X5142" s="27"/>
      <c r="Y5142" s="27"/>
      <c r="Z5142" s="27"/>
      <c r="AA5142" s="27"/>
      <c r="AB5142" s="27"/>
      <c r="AC5142" s="27"/>
      <c r="AD5142" s="27"/>
      <c r="AE5142" s="27" t="s">
        <v>96</v>
      </c>
      <c r="AF5142" s="27"/>
      <c r="AG5142" s="27"/>
      <c r="AH5142" s="27"/>
      <c r="AI5142" s="27"/>
      <c r="AJ5142" s="27"/>
      <c r="AK5142" s="27"/>
      <c r="AL5142" s="27"/>
      <c r="AM5142" s="27"/>
      <c r="AN5142" s="27"/>
      <c r="AO5142" s="27"/>
      <c r="AP5142" s="27"/>
      <c r="AQ5142" s="27"/>
      <c r="AR5142" s="27"/>
      <c r="AS5142" s="27"/>
      <c r="AT5142" s="27"/>
      <c r="AU5142" s="27"/>
      <c r="AV5142" s="27"/>
      <c r="AW5142" s="27"/>
      <c r="AX5142" s="27"/>
      <c r="AY5142" s="27"/>
      <c r="AZ5142" s="27"/>
      <c r="BA5142" s="27"/>
      <c r="BB5142" s="27"/>
      <c r="BC5142" s="27"/>
      <c r="BD5142" s="27"/>
      <c r="BE5142" s="27"/>
      <c r="BF5142" s="27"/>
      <c r="BG5142" s="27"/>
      <c r="BH5142" s="27"/>
      <c r="BI5142" s="27"/>
      <c r="BJ5142" s="27"/>
      <c r="BK5142" s="27"/>
      <c r="BL5142" s="27"/>
      <c r="BM5142" s="27"/>
      <c r="BN5142" s="27"/>
      <c r="BO5142" s="27"/>
      <c r="BP5142" s="27"/>
      <c r="BQ5142" s="27"/>
      <c r="BR5142" s="28"/>
    </row>
    <row r="5143" spans="2:70" ht="30" customHeight="1" x14ac:dyDescent="0.35">
      <c r="B5143" s="26">
        <v>2790</v>
      </c>
      <c r="C5143" s="27" t="s">
        <v>646043</v>
      </c>
      <c r="D5143" s="37">
        <v>45658</v>
      </c>
      <c r="E5143" s="27" t="s">
        <v>646044</v>
      </c>
      <c r="F5143" s="27" t="s">
        <v>437361</v>
      </c>
      <c r="G5143" s="27" t="s">
        <v>1864</v>
      </c>
      <c r="H5143" s="27"/>
      <c r="I5143" s="27" t="s">
        <v>259</v>
      </c>
      <c r="J5143" s="27" t="s">
        <v>260</v>
      </c>
      <c r="K5143" s="27" t="s">
        <v>106</v>
      </c>
      <c r="L5143" s="27"/>
      <c r="M5143" s="27"/>
      <c r="N5143" s="27"/>
      <c r="O5143" s="27"/>
      <c r="P5143" s="27"/>
      <c r="Q5143" s="37"/>
      <c r="R5143" s="27"/>
      <c r="S5143" s="27"/>
      <c r="T5143" s="27"/>
      <c r="U5143" s="27"/>
      <c r="V5143" s="27"/>
      <c r="W5143" s="27"/>
      <c r="X5143" s="27"/>
      <c r="Y5143" s="27"/>
      <c r="Z5143" s="27"/>
      <c r="AA5143" s="27"/>
      <c r="AB5143" s="27"/>
      <c r="AC5143" s="27"/>
      <c r="AD5143" s="27"/>
      <c r="AE5143" s="27" t="s">
        <v>216</v>
      </c>
      <c r="AF5143" s="27"/>
      <c r="AG5143" s="27"/>
      <c r="AH5143" s="27"/>
      <c r="AI5143" s="27"/>
      <c r="AJ5143" s="27"/>
      <c r="AK5143" s="27"/>
      <c r="AL5143" s="27"/>
      <c r="AM5143" s="27"/>
      <c r="AN5143" s="27"/>
      <c r="AO5143" s="27"/>
      <c r="AP5143" s="27"/>
      <c r="AQ5143" s="27"/>
      <c r="AR5143" s="27"/>
      <c r="AS5143" s="27"/>
      <c r="AT5143" s="27"/>
      <c r="AU5143" s="27"/>
      <c r="AV5143" s="27"/>
      <c r="AW5143" s="27"/>
      <c r="AX5143" s="27"/>
      <c r="AY5143" s="27"/>
      <c r="AZ5143" s="27"/>
      <c r="BA5143" s="27"/>
      <c r="BB5143" s="27"/>
      <c r="BC5143" s="27"/>
      <c r="BD5143" s="27"/>
      <c r="BE5143" s="27"/>
      <c r="BF5143" s="27"/>
      <c r="BG5143" s="27"/>
      <c r="BH5143" s="27"/>
      <c r="BI5143" s="27"/>
      <c r="BJ5143" s="27"/>
      <c r="BK5143" s="27"/>
      <c r="BL5143" s="27"/>
      <c r="BM5143" s="27"/>
      <c r="BN5143" s="27"/>
      <c r="BO5143" s="27"/>
      <c r="BP5143" s="27"/>
      <c r="BQ5143" s="27"/>
      <c r="BR5143" s="28"/>
    </row>
    <row r="5144" spans="2:70" ht="30" customHeight="1" x14ac:dyDescent="0.35">
      <c r="B5144" s="26">
        <v>2791</v>
      </c>
      <c r="C5144" s="27" t="s">
        <v>646045</v>
      </c>
      <c r="D5144" s="37">
        <v>45658</v>
      </c>
      <c r="E5144" s="27" t="s">
        <v>6025</v>
      </c>
      <c r="F5144" s="27" t="s">
        <v>6026</v>
      </c>
      <c r="G5144" s="27" t="s">
        <v>1912</v>
      </c>
      <c r="H5144" s="27" t="s">
        <v>21632</v>
      </c>
      <c r="I5144" s="27" t="s">
        <v>259</v>
      </c>
      <c r="J5144" s="27" t="s">
        <v>260</v>
      </c>
      <c r="K5144" s="27" t="s">
        <v>106</v>
      </c>
      <c r="L5144" s="27"/>
      <c r="M5144" s="27"/>
      <c r="N5144" s="27"/>
      <c r="O5144" s="27"/>
      <c r="P5144" s="27"/>
      <c r="Q5144" s="37"/>
      <c r="R5144" s="27"/>
      <c r="S5144" s="27"/>
      <c r="T5144" s="27" t="s">
        <v>646046</v>
      </c>
      <c r="U5144" s="27"/>
      <c r="V5144" s="27"/>
      <c r="W5144" s="27"/>
      <c r="X5144" s="27"/>
      <c r="Y5144" s="27"/>
      <c r="Z5144" s="27"/>
      <c r="AA5144" s="27"/>
      <c r="AB5144" s="27"/>
      <c r="AC5144" s="27"/>
      <c r="AD5144" s="27"/>
      <c r="AE5144" s="27" t="s">
        <v>216</v>
      </c>
      <c r="AF5144" s="27"/>
      <c r="AG5144" s="27"/>
      <c r="AH5144" s="27"/>
      <c r="AI5144" s="27"/>
      <c r="AJ5144" s="27"/>
      <c r="AK5144" s="27"/>
      <c r="AL5144" s="27"/>
      <c r="AM5144" s="27"/>
      <c r="AN5144" s="27"/>
      <c r="AO5144" s="27"/>
      <c r="AP5144" s="27"/>
      <c r="AQ5144" s="27"/>
      <c r="AR5144" s="27"/>
      <c r="AS5144" s="27"/>
      <c r="AT5144" s="27"/>
      <c r="AU5144" s="27"/>
      <c r="AV5144" s="27"/>
      <c r="AW5144" s="27"/>
      <c r="AX5144" s="27"/>
      <c r="AY5144" s="27"/>
      <c r="AZ5144" s="27"/>
      <c r="BA5144" s="27"/>
      <c r="BB5144" s="27"/>
      <c r="BC5144" s="27"/>
      <c r="BD5144" s="27"/>
      <c r="BE5144" s="27"/>
      <c r="BF5144" s="27"/>
      <c r="BG5144" s="27"/>
      <c r="BH5144" s="27"/>
      <c r="BI5144" s="27"/>
      <c r="BJ5144" s="27"/>
      <c r="BK5144" s="27"/>
      <c r="BL5144" s="27"/>
      <c r="BM5144" s="27"/>
      <c r="BN5144" s="27"/>
      <c r="BO5144" s="27"/>
      <c r="BP5144" s="27"/>
      <c r="BQ5144" s="27"/>
      <c r="BR5144" s="28"/>
    </row>
    <row r="5145" spans="2:70" ht="30" customHeight="1" x14ac:dyDescent="0.35">
      <c r="B5145" s="26">
        <v>2792</v>
      </c>
      <c r="C5145" s="27" t="s">
        <v>646047</v>
      </c>
      <c r="D5145" s="37">
        <v>45658</v>
      </c>
      <c r="E5145" s="27" t="s">
        <v>646048</v>
      </c>
      <c r="F5145" s="27" t="s">
        <v>5510</v>
      </c>
      <c r="G5145" s="27" t="s">
        <v>646049</v>
      </c>
      <c r="H5145" s="27" t="s">
        <v>5512</v>
      </c>
      <c r="I5145" s="27" t="s">
        <v>129</v>
      </c>
      <c r="J5145" s="27" t="s">
        <v>91</v>
      </c>
      <c r="K5145" s="27" t="s">
        <v>106</v>
      </c>
      <c r="L5145" s="27"/>
      <c r="M5145" s="27"/>
      <c r="N5145" s="27"/>
      <c r="O5145" s="27"/>
      <c r="P5145" s="27"/>
      <c r="Q5145" s="37"/>
      <c r="R5145" s="27"/>
      <c r="S5145" s="27"/>
      <c r="T5145" s="27" t="s">
        <v>5513</v>
      </c>
      <c r="U5145" s="27"/>
      <c r="V5145" s="27"/>
      <c r="W5145" s="27"/>
      <c r="X5145" s="27"/>
      <c r="Y5145" s="27"/>
      <c r="Z5145" s="27"/>
      <c r="AA5145" s="27"/>
      <c r="AB5145" s="27"/>
      <c r="AC5145" s="27"/>
      <c r="AD5145" s="27"/>
      <c r="AE5145" s="27" t="s">
        <v>96</v>
      </c>
      <c r="AF5145" s="27"/>
      <c r="AG5145" s="27"/>
      <c r="AH5145" s="27"/>
      <c r="AI5145" s="27"/>
      <c r="AJ5145" s="27"/>
      <c r="AK5145" s="27"/>
      <c r="AL5145" s="27"/>
      <c r="AM5145" s="27"/>
      <c r="AN5145" s="27"/>
      <c r="AO5145" s="27"/>
      <c r="AP5145" s="27"/>
      <c r="AQ5145" s="27"/>
      <c r="AR5145" s="27"/>
      <c r="AS5145" s="27"/>
      <c r="AT5145" s="27"/>
      <c r="AU5145" s="27"/>
      <c r="AV5145" s="27"/>
      <c r="AW5145" s="27"/>
      <c r="AX5145" s="27"/>
      <c r="AY5145" s="27"/>
      <c r="AZ5145" s="27"/>
      <c r="BA5145" s="27"/>
      <c r="BB5145" s="27"/>
      <c r="BC5145" s="27"/>
      <c r="BD5145" s="27"/>
      <c r="BE5145" s="27"/>
      <c r="BF5145" s="27"/>
      <c r="BG5145" s="27"/>
      <c r="BH5145" s="27"/>
      <c r="BI5145" s="27"/>
      <c r="BJ5145" s="27"/>
      <c r="BK5145" s="27"/>
      <c r="BL5145" s="27"/>
      <c r="BM5145" s="27"/>
      <c r="BN5145" s="27"/>
      <c r="BO5145" s="27"/>
      <c r="BP5145" s="27"/>
      <c r="BQ5145" s="27"/>
      <c r="BR5145" s="28"/>
    </row>
    <row r="5146" spans="2:70" ht="30" customHeight="1" x14ac:dyDescent="0.35">
      <c r="B5146" s="26">
        <v>2793</v>
      </c>
      <c r="C5146" s="27" t="s">
        <v>646050</v>
      </c>
      <c r="D5146" s="37">
        <v>45658</v>
      </c>
      <c r="E5146" s="27" t="s">
        <v>646024</v>
      </c>
      <c r="F5146" s="27" t="s">
        <v>875</v>
      </c>
      <c r="G5146" s="27" t="s">
        <v>2276</v>
      </c>
      <c r="H5146" s="27" t="s">
        <v>8220</v>
      </c>
      <c r="I5146" s="27" t="s">
        <v>121</v>
      </c>
      <c r="J5146" s="27" t="s">
        <v>91</v>
      </c>
      <c r="K5146" s="27" t="s">
        <v>106</v>
      </c>
      <c r="L5146" s="27"/>
      <c r="M5146" s="27"/>
      <c r="N5146" s="27"/>
      <c r="O5146" s="27"/>
      <c r="P5146" s="27" t="s">
        <v>646051</v>
      </c>
      <c r="Q5146" s="37"/>
      <c r="R5146" s="27"/>
      <c r="S5146" s="27"/>
      <c r="T5146" s="27" t="s">
        <v>646052</v>
      </c>
      <c r="U5146" s="27"/>
      <c r="V5146" s="27"/>
      <c r="W5146" s="27"/>
      <c r="X5146" s="27"/>
      <c r="Y5146" s="27"/>
      <c r="Z5146" s="27"/>
      <c r="AA5146" s="27"/>
      <c r="AB5146" s="27"/>
      <c r="AC5146" s="27"/>
      <c r="AD5146" s="27"/>
      <c r="AE5146" s="27" t="s">
        <v>96</v>
      </c>
      <c r="AF5146" s="27"/>
      <c r="AG5146" s="27"/>
      <c r="AH5146" s="27"/>
      <c r="AI5146" s="27"/>
      <c r="AJ5146" s="27"/>
      <c r="AK5146" s="27"/>
      <c r="AL5146" s="27"/>
      <c r="AM5146" s="27"/>
      <c r="AN5146" s="27"/>
      <c r="AO5146" s="27"/>
      <c r="AP5146" s="27"/>
      <c r="AQ5146" s="27"/>
      <c r="AR5146" s="27"/>
      <c r="AS5146" s="27"/>
      <c r="AT5146" s="27"/>
      <c r="AU5146" s="27"/>
      <c r="AV5146" s="27"/>
      <c r="AW5146" s="27"/>
      <c r="AX5146" s="27"/>
      <c r="AY5146" s="27"/>
      <c r="AZ5146" s="27"/>
      <c r="BA5146" s="27"/>
      <c r="BB5146" s="27"/>
      <c r="BC5146" s="27"/>
      <c r="BD5146" s="27"/>
      <c r="BE5146" s="27"/>
      <c r="BF5146" s="27"/>
      <c r="BG5146" s="27"/>
      <c r="BH5146" s="27"/>
      <c r="BI5146" s="27"/>
      <c r="BJ5146" s="27"/>
      <c r="BK5146" s="27"/>
      <c r="BL5146" s="27"/>
      <c r="BM5146" s="27"/>
      <c r="BN5146" s="27"/>
      <c r="BO5146" s="27"/>
      <c r="BP5146" s="27"/>
      <c r="BQ5146" s="27"/>
      <c r="BR5146" s="28"/>
    </row>
    <row r="5147" spans="2:70" ht="30" customHeight="1" x14ac:dyDescent="0.35">
      <c r="B5147" s="26">
        <v>2793</v>
      </c>
      <c r="C5147" s="27" t="s">
        <v>646050</v>
      </c>
      <c r="D5147" s="37">
        <v>45658</v>
      </c>
      <c r="E5147" s="27" t="s">
        <v>646024</v>
      </c>
      <c r="F5147" s="27" t="s">
        <v>875</v>
      </c>
      <c r="G5147" s="27" t="s">
        <v>2276</v>
      </c>
      <c r="H5147" s="27" t="s">
        <v>884</v>
      </c>
      <c r="I5147" s="27" t="s">
        <v>121</v>
      </c>
      <c r="J5147" s="27" t="s">
        <v>91</v>
      </c>
      <c r="K5147" s="27" t="s">
        <v>106</v>
      </c>
      <c r="L5147" s="27"/>
      <c r="M5147" s="27"/>
      <c r="N5147" s="27"/>
      <c r="O5147" s="27"/>
      <c r="P5147" s="27" t="s">
        <v>646051</v>
      </c>
      <c r="Q5147" s="37"/>
      <c r="R5147" s="27"/>
      <c r="S5147" s="27"/>
      <c r="T5147" s="27" t="s">
        <v>646052</v>
      </c>
      <c r="U5147" s="27"/>
      <c r="V5147" s="27"/>
      <c r="W5147" s="27"/>
      <c r="X5147" s="27"/>
      <c r="Y5147" s="27"/>
      <c r="Z5147" s="27"/>
      <c r="AA5147" s="27"/>
      <c r="AB5147" s="27"/>
      <c r="AC5147" s="27"/>
      <c r="AD5147" s="27"/>
      <c r="AE5147" s="27" t="s">
        <v>96</v>
      </c>
      <c r="AF5147" s="27"/>
      <c r="AG5147" s="27"/>
      <c r="AH5147" s="27"/>
      <c r="AI5147" s="27"/>
      <c r="AJ5147" s="27"/>
      <c r="AK5147" s="27"/>
      <c r="AL5147" s="27"/>
      <c r="AM5147" s="27"/>
      <c r="AN5147" s="27"/>
      <c r="AO5147" s="27"/>
      <c r="AP5147" s="27"/>
      <c r="AQ5147" s="27"/>
      <c r="AR5147" s="27"/>
      <c r="AS5147" s="27"/>
      <c r="AT5147" s="27"/>
      <c r="AU5147" s="27"/>
      <c r="AV5147" s="27"/>
      <c r="AW5147" s="27"/>
      <c r="AX5147" s="27"/>
      <c r="AY5147" s="27"/>
      <c r="AZ5147" s="27"/>
      <c r="BA5147" s="27"/>
      <c r="BB5147" s="27"/>
      <c r="BC5147" s="27"/>
      <c r="BD5147" s="27"/>
      <c r="BE5147" s="27"/>
      <c r="BF5147" s="27"/>
      <c r="BG5147" s="27"/>
      <c r="BH5147" s="27"/>
      <c r="BI5147" s="27"/>
      <c r="BJ5147" s="27"/>
      <c r="BK5147" s="27"/>
      <c r="BL5147" s="27"/>
      <c r="BM5147" s="27"/>
      <c r="BN5147" s="27"/>
      <c r="BO5147" s="27"/>
      <c r="BP5147" s="27"/>
      <c r="BQ5147" s="27"/>
      <c r="BR5147" s="28"/>
    </row>
    <row r="5148" spans="2:70" ht="30" customHeight="1" x14ac:dyDescent="0.35">
      <c r="B5148" s="26">
        <v>2793</v>
      </c>
      <c r="C5148" s="27" t="s">
        <v>646050</v>
      </c>
      <c r="D5148" s="37">
        <v>45658</v>
      </c>
      <c r="E5148" s="27" t="s">
        <v>646024</v>
      </c>
      <c r="F5148" s="27" t="s">
        <v>875</v>
      </c>
      <c r="G5148" s="27" t="s">
        <v>2276</v>
      </c>
      <c r="H5148" s="27" t="s">
        <v>8219</v>
      </c>
      <c r="I5148" s="27" t="s">
        <v>121</v>
      </c>
      <c r="J5148" s="27" t="s">
        <v>91</v>
      </c>
      <c r="K5148" s="27" t="s">
        <v>106</v>
      </c>
      <c r="L5148" s="27"/>
      <c r="M5148" s="27"/>
      <c r="N5148" s="27"/>
      <c r="O5148" s="27"/>
      <c r="P5148" s="27" t="s">
        <v>646051</v>
      </c>
      <c r="Q5148" s="37"/>
      <c r="R5148" s="27"/>
      <c r="S5148" s="27"/>
      <c r="T5148" s="27" t="s">
        <v>646052</v>
      </c>
      <c r="U5148" s="27"/>
      <c r="V5148" s="27"/>
      <c r="W5148" s="27"/>
      <c r="X5148" s="27"/>
      <c r="Y5148" s="27"/>
      <c r="Z5148" s="27"/>
      <c r="AA5148" s="27"/>
      <c r="AB5148" s="27"/>
      <c r="AC5148" s="27"/>
      <c r="AD5148" s="27"/>
      <c r="AE5148" s="27" t="s">
        <v>96</v>
      </c>
      <c r="AF5148" s="27"/>
      <c r="AG5148" s="27"/>
      <c r="AH5148" s="27"/>
      <c r="AI5148" s="27"/>
      <c r="AJ5148" s="27"/>
      <c r="AK5148" s="27"/>
      <c r="AL5148" s="27"/>
      <c r="AM5148" s="27"/>
      <c r="AN5148" s="27"/>
      <c r="AO5148" s="27"/>
      <c r="AP5148" s="27"/>
      <c r="AQ5148" s="27"/>
      <c r="AR5148" s="27"/>
      <c r="AS5148" s="27"/>
      <c r="AT5148" s="27"/>
      <c r="AU5148" s="27"/>
      <c r="AV5148" s="27"/>
      <c r="AW5148" s="27"/>
      <c r="AX5148" s="27"/>
      <c r="AY5148" s="27"/>
      <c r="AZ5148" s="27"/>
      <c r="BA5148" s="27"/>
      <c r="BB5148" s="27"/>
      <c r="BC5148" s="27"/>
      <c r="BD5148" s="27"/>
      <c r="BE5148" s="27"/>
      <c r="BF5148" s="27"/>
      <c r="BG5148" s="27"/>
      <c r="BH5148" s="27"/>
      <c r="BI5148" s="27"/>
      <c r="BJ5148" s="27"/>
      <c r="BK5148" s="27"/>
      <c r="BL5148" s="27"/>
      <c r="BM5148" s="27"/>
      <c r="BN5148" s="27"/>
      <c r="BO5148" s="27"/>
      <c r="BP5148" s="27"/>
      <c r="BQ5148" s="27"/>
      <c r="BR5148" s="28"/>
    </row>
    <row r="5149" spans="2:70" ht="30" customHeight="1" x14ac:dyDescent="0.35">
      <c r="B5149" s="26">
        <v>2793</v>
      </c>
      <c r="C5149" s="27" t="s">
        <v>646050</v>
      </c>
      <c r="D5149" s="37">
        <v>45658</v>
      </c>
      <c r="E5149" s="27" t="s">
        <v>646024</v>
      </c>
      <c r="F5149" s="27" t="s">
        <v>875</v>
      </c>
      <c r="G5149" s="27" t="s">
        <v>2276</v>
      </c>
      <c r="H5149" s="27" t="s">
        <v>8221</v>
      </c>
      <c r="I5149" s="27" t="s">
        <v>121</v>
      </c>
      <c r="J5149" s="27" t="s">
        <v>91</v>
      </c>
      <c r="K5149" s="27" t="s">
        <v>106</v>
      </c>
      <c r="L5149" s="27"/>
      <c r="M5149" s="27"/>
      <c r="N5149" s="27"/>
      <c r="O5149" s="27"/>
      <c r="P5149" s="27" t="s">
        <v>646051</v>
      </c>
      <c r="Q5149" s="37"/>
      <c r="R5149" s="27"/>
      <c r="S5149" s="27"/>
      <c r="T5149" s="27" t="s">
        <v>646052</v>
      </c>
      <c r="U5149" s="27"/>
      <c r="V5149" s="27"/>
      <c r="W5149" s="27"/>
      <c r="X5149" s="27"/>
      <c r="Y5149" s="27"/>
      <c r="Z5149" s="27"/>
      <c r="AA5149" s="27"/>
      <c r="AB5149" s="27"/>
      <c r="AC5149" s="27"/>
      <c r="AD5149" s="27"/>
      <c r="AE5149" s="27" t="s">
        <v>96</v>
      </c>
      <c r="AF5149" s="27"/>
      <c r="AG5149" s="27"/>
      <c r="AH5149" s="27"/>
      <c r="AI5149" s="27"/>
      <c r="AJ5149" s="27"/>
      <c r="AK5149" s="27"/>
      <c r="AL5149" s="27"/>
      <c r="AM5149" s="27"/>
      <c r="AN5149" s="27"/>
      <c r="AO5149" s="27"/>
      <c r="AP5149" s="27"/>
      <c r="AQ5149" s="27"/>
      <c r="AR5149" s="27"/>
      <c r="AS5149" s="27"/>
      <c r="AT5149" s="27"/>
      <c r="AU5149" s="27"/>
      <c r="AV5149" s="27"/>
      <c r="AW5149" s="27"/>
      <c r="AX5149" s="27"/>
      <c r="AY5149" s="27"/>
      <c r="AZ5149" s="27"/>
      <c r="BA5149" s="27"/>
      <c r="BB5149" s="27"/>
      <c r="BC5149" s="27"/>
      <c r="BD5149" s="27"/>
      <c r="BE5149" s="27"/>
      <c r="BF5149" s="27"/>
      <c r="BG5149" s="27"/>
      <c r="BH5149" s="27"/>
      <c r="BI5149" s="27"/>
      <c r="BJ5149" s="27"/>
      <c r="BK5149" s="27"/>
      <c r="BL5149" s="27"/>
      <c r="BM5149" s="27"/>
      <c r="BN5149" s="27"/>
      <c r="BO5149" s="27"/>
      <c r="BP5149" s="27"/>
      <c r="BQ5149" s="27"/>
      <c r="BR5149" s="28"/>
    </row>
    <row r="5150" spans="2:70" ht="30" customHeight="1" x14ac:dyDescent="0.35">
      <c r="B5150" s="26">
        <v>2793</v>
      </c>
      <c r="C5150" s="27" t="s">
        <v>646050</v>
      </c>
      <c r="D5150" s="37">
        <v>45658</v>
      </c>
      <c r="E5150" s="27" t="s">
        <v>646024</v>
      </c>
      <c r="F5150" s="27" t="s">
        <v>875</v>
      </c>
      <c r="G5150" s="27" t="s">
        <v>2276</v>
      </c>
      <c r="H5150" s="27" t="s">
        <v>886</v>
      </c>
      <c r="I5150" s="27" t="s">
        <v>121</v>
      </c>
      <c r="J5150" s="27" t="s">
        <v>91</v>
      </c>
      <c r="K5150" s="27" t="s">
        <v>106</v>
      </c>
      <c r="L5150" s="27"/>
      <c r="M5150" s="27"/>
      <c r="N5150" s="27"/>
      <c r="O5150" s="27"/>
      <c r="P5150" s="27" t="s">
        <v>646051</v>
      </c>
      <c r="Q5150" s="37"/>
      <c r="R5150" s="27"/>
      <c r="S5150" s="27"/>
      <c r="T5150" s="27" t="s">
        <v>646052</v>
      </c>
      <c r="U5150" s="27"/>
      <c r="V5150" s="27"/>
      <c r="W5150" s="27"/>
      <c r="X5150" s="27"/>
      <c r="Y5150" s="27"/>
      <c r="Z5150" s="27"/>
      <c r="AA5150" s="27"/>
      <c r="AB5150" s="27"/>
      <c r="AC5150" s="27"/>
      <c r="AD5150" s="27"/>
      <c r="AE5150" s="27" t="s">
        <v>96</v>
      </c>
      <c r="AF5150" s="27"/>
      <c r="AG5150" s="27"/>
      <c r="AH5150" s="27"/>
      <c r="AI5150" s="27"/>
      <c r="AJ5150" s="27"/>
      <c r="AK5150" s="27"/>
      <c r="AL5150" s="27"/>
      <c r="AM5150" s="27"/>
      <c r="AN5150" s="27"/>
      <c r="AO5150" s="27"/>
      <c r="AP5150" s="27"/>
      <c r="AQ5150" s="27"/>
      <c r="AR5150" s="27"/>
      <c r="AS5150" s="27"/>
      <c r="AT5150" s="27"/>
      <c r="AU5150" s="27"/>
      <c r="AV5150" s="27"/>
      <c r="AW5150" s="27"/>
      <c r="AX5150" s="27"/>
      <c r="AY5150" s="27"/>
      <c r="AZ5150" s="27"/>
      <c r="BA5150" s="27"/>
      <c r="BB5150" s="27"/>
      <c r="BC5150" s="27"/>
      <c r="BD5150" s="27"/>
      <c r="BE5150" s="27"/>
      <c r="BF5150" s="27"/>
      <c r="BG5150" s="27"/>
      <c r="BH5150" s="27"/>
      <c r="BI5150" s="27"/>
      <c r="BJ5150" s="27"/>
      <c r="BK5150" s="27"/>
      <c r="BL5150" s="27"/>
      <c r="BM5150" s="27"/>
      <c r="BN5150" s="27"/>
      <c r="BO5150" s="27"/>
      <c r="BP5150" s="27"/>
      <c r="BQ5150" s="27"/>
      <c r="BR5150" s="28"/>
    </row>
    <row r="5151" spans="2:70" ht="30" customHeight="1" x14ac:dyDescent="0.35">
      <c r="B5151" s="26">
        <v>2793</v>
      </c>
      <c r="C5151" s="27" t="s">
        <v>646050</v>
      </c>
      <c r="D5151" s="37">
        <v>45658</v>
      </c>
      <c r="E5151" s="27" t="s">
        <v>646024</v>
      </c>
      <c r="F5151" s="27" t="s">
        <v>875</v>
      </c>
      <c r="G5151" s="27" t="s">
        <v>2276</v>
      </c>
      <c r="H5151" s="27" t="s">
        <v>883</v>
      </c>
      <c r="I5151" s="27" t="s">
        <v>121</v>
      </c>
      <c r="J5151" s="27" t="s">
        <v>91</v>
      </c>
      <c r="K5151" s="27" t="s">
        <v>106</v>
      </c>
      <c r="L5151" s="27"/>
      <c r="M5151" s="27"/>
      <c r="N5151" s="27"/>
      <c r="O5151" s="27"/>
      <c r="P5151" s="27" t="s">
        <v>646051</v>
      </c>
      <c r="Q5151" s="37"/>
      <c r="R5151" s="27"/>
      <c r="S5151" s="27"/>
      <c r="T5151" s="27" t="s">
        <v>646052</v>
      </c>
      <c r="U5151" s="27"/>
      <c r="V5151" s="27"/>
      <c r="W5151" s="27"/>
      <c r="X5151" s="27"/>
      <c r="Y5151" s="27"/>
      <c r="Z5151" s="27"/>
      <c r="AA5151" s="27"/>
      <c r="AB5151" s="27"/>
      <c r="AC5151" s="27"/>
      <c r="AD5151" s="27"/>
      <c r="AE5151" s="27" t="s">
        <v>96</v>
      </c>
      <c r="AF5151" s="27"/>
      <c r="AG5151" s="27"/>
      <c r="AH5151" s="27"/>
      <c r="AI5151" s="27"/>
      <c r="AJ5151" s="27"/>
      <c r="AK5151" s="27"/>
      <c r="AL5151" s="27"/>
      <c r="AM5151" s="27"/>
      <c r="AN5151" s="27"/>
      <c r="AO5151" s="27"/>
      <c r="AP5151" s="27"/>
      <c r="AQ5151" s="27"/>
      <c r="AR5151" s="27"/>
      <c r="AS5151" s="27"/>
      <c r="AT5151" s="27"/>
      <c r="AU5151" s="27"/>
      <c r="AV5151" s="27"/>
      <c r="AW5151" s="27"/>
      <c r="AX5151" s="27"/>
      <c r="AY5151" s="27"/>
      <c r="AZ5151" s="27"/>
      <c r="BA5151" s="27"/>
      <c r="BB5151" s="27"/>
      <c r="BC5151" s="27"/>
      <c r="BD5151" s="27"/>
      <c r="BE5151" s="27"/>
      <c r="BF5151" s="27"/>
      <c r="BG5151" s="27"/>
      <c r="BH5151" s="27"/>
      <c r="BI5151" s="27"/>
      <c r="BJ5151" s="27"/>
      <c r="BK5151" s="27"/>
      <c r="BL5151" s="27"/>
      <c r="BM5151" s="27"/>
      <c r="BN5151" s="27"/>
      <c r="BO5151" s="27"/>
      <c r="BP5151" s="27"/>
      <c r="BQ5151" s="27"/>
      <c r="BR5151" s="28"/>
    </row>
    <row r="5152" spans="2:70" ht="30" customHeight="1" x14ac:dyDescent="0.35">
      <c r="B5152" s="26">
        <v>2793</v>
      </c>
      <c r="C5152" s="27" t="s">
        <v>646050</v>
      </c>
      <c r="D5152" s="37">
        <v>45658</v>
      </c>
      <c r="E5152" s="27" t="s">
        <v>646024</v>
      </c>
      <c r="F5152" s="27" t="s">
        <v>875</v>
      </c>
      <c r="G5152" s="27" t="s">
        <v>2276</v>
      </c>
      <c r="H5152" s="27" t="s">
        <v>8218</v>
      </c>
      <c r="I5152" s="27" t="s">
        <v>121</v>
      </c>
      <c r="J5152" s="27" t="s">
        <v>91</v>
      </c>
      <c r="K5152" s="27" t="s">
        <v>106</v>
      </c>
      <c r="L5152" s="27"/>
      <c r="M5152" s="27"/>
      <c r="N5152" s="27"/>
      <c r="O5152" s="27"/>
      <c r="P5152" s="27" t="s">
        <v>646051</v>
      </c>
      <c r="Q5152" s="37"/>
      <c r="R5152" s="27"/>
      <c r="S5152" s="27"/>
      <c r="T5152" s="27" t="s">
        <v>646052</v>
      </c>
      <c r="U5152" s="27"/>
      <c r="V5152" s="27"/>
      <c r="W5152" s="27"/>
      <c r="X5152" s="27"/>
      <c r="Y5152" s="27"/>
      <c r="Z5152" s="27"/>
      <c r="AA5152" s="27"/>
      <c r="AB5152" s="27"/>
      <c r="AC5152" s="27"/>
      <c r="AD5152" s="27"/>
      <c r="AE5152" s="27" t="s">
        <v>96</v>
      </c>
      <c r="AF5152" s="27"/>
      <c r="AG5152" s="27"/>
      <c r="AH5152" s="27"/>
      <c r="AI5152" s="27"/>
      <c r="AJ5152" s="27"/>
      <c r="AK5152" s="27"/>
      <c r="AL5152" s="27"/>
      <c r="AM5152" s="27"/>
      <c r="AN5152" s="27"/>
      <c r="AO5152" s="27"/>
      <c r="AP5152" s="27"/>
      <c r="AQ5152" s="27"/>
      <c r="AR5152" s="27"/>
      <c r="AS5152" s="27"/>
      <c r="AT5152" s="27"/>
      <c r="AU5152" s="27"/>
      <c r="AV5152" s="27"/>
      <c r="AW5152" s="27"/>
      <c r="AX5152" s="27"/>
      <c r="AY5152" s="27"/>
      <c r="AZ5152" s="27"/>
      <c r="BA5152" s="27"/>
      <c r="BB5152" s="27"/>
      <c r="BC5152" s="27"/>
      <c r="BD5152" s="27"/>
      <c r="BE5152" s="27"/>
      <c r="BF5152" s="27"/>
      <c r="BG5152" s="27"/>
      <c r="BH5152" s="27"/>
      <c r="BI5152" s="27"/>
      <c r="BJ5152" s="27"/>
      <c r="BK5152" s="27"/>
      <c r="BL5152" s="27"/>
      <c r="BM5152" s="27"/>
      <c r="BN5152" s="27"/>
      <c r="BO5152" s="27"/>
      <c r="BP5152" s="27"/>
      <c r="BQ5152" s="27"/>
      <c r="BR5152" s="28"/>
    </row>
    <row r="5153" spans="2:70" ht="30" customHeight="1" x14ac:dyDescent="0.35">
      <c r="B5153" s="26">
        <v>2794</v>
      </c>
      <c r="C5153" s="27" t="s">
        <v>646053</v>
      </c>
      <c r="D5153" s="37">
        <v>45658</v>
      </c>
      <c r="E5153" s="27" t="s">
        <v>646054</v>
      </c>
      <c r="F5153" s="27" t="s">
        <v>8144</v>
      </c>
      <c r="G5153" s="27" t="s">
        <v>646055</v>
      </c>
      <c r="H5153" s="27" t="s">
        <v>17344</v>
      </c>
      <c r="I5153" s="27" t="s">
        <v>259</v>
      </c>
      <c r="J5153" s="27" t="s">
        <v>260</v>
      </c>
      <c r="K5153" s="27" t="s">
        <v>106</v>
      </c>
      <c r="L5153" s="27"/>
      <c r="M5153" s="27"/>
      <c r="N5153" s="27"/>
      <c r="O5153" s="27"/>
      <c r="P5153" s="27"/>
      <c r="Q5153" s="37"/>
      <c r="R5153" s="27"/>
      <c r="S5153" s="27"/>
      <c r="T5153" s="27" t="s">
        <v>646056</v>
      </c>
      <c r="U5153" s="27"/>
      <c r="V5153" s="27"/>
      <c r="W5153" s="27"/>
      <c r="X5153" s="27"/>
      <c r="Y5153" s="27"/>
      <c r="Z5153" s="27"/>
      <c r="AA5153" s="27"/>
      <c r="AB5153" s="27"/>
      <c r="AC5153" s="27"/>
      <c r="AD5153" s="27"/>
      <c r="AE5153" s="27" t="s">
        <v>216</v>
      </c>
      <c r="AF5153" s="27"/>
      <c r="AG5153" s="27"/>
      <c r="AH5153" s="27"/>
      <c r="AI5153" s="27"/>
      <c r="AJ5153" s="27"/>
      <c r="AK5153" s="27"/>
      <c r="AL5153" s="27"/>
      <c r="AM5153" s="27"/>
      <c r="AN5153" s="27"/>
      <c r="AO5153" s="27"/>
      <c r="AP5153" s="27"/>
      <c r="AQ5153" s="27"/>
      <c r="AR5153" s="27"/>
      <c r="AS5153" s="27"/>
      <c r="AT5153" s="27"/>
      <c r="AU5153" s="27"/>
      <c r="AV5153" s="27"/>
      <c r="AW5153" s="27"/>
      <c r="AX5153" s="27"/>
      <c r="AY5153" s="27"/>
      <c r="AZ5153" s="27"/>
      <c r="BA5153" s="27"/>
      <c r="BB5153" s="27"/>
      <c r="BC5153" s="27"/>
      <c r="BD5153" s="27"/>
      <c r="BE5153" s="27"/>
      <c r="BF5153" s="27"/>
      <c r="BG5153" s="27"/>
      <c r="BH5153" s="27"/>
      <c r="BI5153" s="27"/>
      <c r="BJ5153" s="27"/>
      <c r="BK5153" s="27"/>
      <c r="BL5153" s="27"/>
      <c r="BM5153" s="27"/>
      <c r="BN5153" s="27"/>
      <c r="BO5153" s="27"/>
      <c r="BP5153" s="27"/>
      <c r="BQ5153" s="27"/>
      <c r="BR5153" s="28"/>
    </row>
    <row r="5154" spans="2:70" ht="30" customHeight="1" x14ac:dyDescent="0.35">
      <c r="B5154" s="26">
        <v>2795</v>
      </c>
      <c r="C5154" s="27" t="s">
        <v>646057</v>
      </c>
      <c r="D5154" s="37">
        <v>45658</v>
      </c>
      <c r="E5154" s="27" t="s">
        <v>590880</v>
      </c>
      <c r="F5154" s="27" t="s">
        <v>590881</v>
      </c>
      <c r="G5154" s="27" t="s">
        <v>1292</v>
      </c>
      <c r="H5154" s="27" t="s">
        <v>640168</v>
      </c>
      <c r="I5154" s="27" t="s">
        <v>105</v>
      </c>
      <c r="J5154" s="27" t="s">
        <v>91</v>
      </c>
      <c r="K5154" s="27" t="s">
        <v>106</v>
      </c>
      <c r="L5154" s="27"/>
      <c r="M5154" s="27"/>
      <c r="N5154" s="27"/>
      <c r="O5154" s="27"/>
      <c r="P5154" s="27"/>
      <c r="Q5154" s="37"/>
      <c r="R5154" s="27"/>
      <c r="S5154" s="27"/>
      <c r="T5154" s="27" t="s">
        <v>646058</v>
      </c>
      <c r="U5154" s="27"/>
      <c r="V5154" s="27"/>
      <c r="W5154" s="27"/>
      <c r="X5154" s="27"/>
      <c r="Y5154" s="27"/>
      <c r="Z5154" s="27"/>
      <c r="AA5154" s="27"/>
      <c r="AB5154" s="27"/>
      <c r="AC5154" s="27"/>
      <c r="AD5154" s="27"/>
      <c r="AE5154" s="27" t="s">
        <v>96</v>
      </c>
      <c r="AF5154" s="27"/>
      <c r="AG5154" s="27"/>
      <c r="AH5154" s="27"/>
      <c r="AI5154" s="27"/>
      <c r="AJ5154" s="27" t="s">
        <v>250</v>
      </c>
      <c r="AK5154" s="27"/>
      <c r="AL5154" s="27"/>
      <c r="AM5154" s="27"/>
      <c r="AN5154" s="27"/>
      <c r="AO5154" s="27"/>
      <c r="AP5154" s="27"/>
      <c r="AQ5154" s="27"/>
      <c r="AR5154" s="27"/>
      <c r="AS5154" s="27"/>
      <c r="AT5154" s="27"/>
      <c r="AU5154" s="27"/>
      <c r="AV5154" s="27"/>
      <c r="AW5154" s="27"/>
      <c r="AX5154" s="27"/>
      <c r="AY5154" s="27"/>
      <c r="AZ5154" s="27"/>
      <c r="BA5154" s="27"/>
      <c r="BB5154" s="27"/>
      <c r="BC5154" s="27"/>
      <c r="BD5154" s="27"/>
      <c r="BE5154" s="27"/>
      <c r="BF5154" s="27"/>
      <c r="BG5154" s="27"/>
      <c r="BH5154" s="27"/>
      <c r="BI5154" s="27"/>
      <c r="BJ5154" s="27"/>
      <c r="BK5154" s="27"/>
      <c r="BL5154" s="27"/>
      <c r="BM5154" s="27"/>
      <c r="BN5154" s="27"/>
      <c r="BO5154" s="27"/>
      <c r="BP5154" s="27"/>
      <c r="BQ5154" s="27"/>
      <c r="BR5154" s="28"/>
    </row>
    <row r="5155" spans="2:70" ht="30" customHeight="1" x14ac:dyDescent="0.35">
      <c r="B5155" s="26">
        <v>2796</v>
      </c>
      <c r="C5155" s="27" t="s">
        <v>646023</v>
      </c>
      <c r="D5155" s="37">
        <v>45658</v>
      </c>
      <c r="E5155" s="27" t="s">
        <v>646024</v>
      </c>
      <c r="F5155" s="27" t="s">
        <v>875</v>
      </c>
      <c r="G5155" s="27" t="s">
        <v>2276</v>
      </c>
      <c r="H5155" s="27" t="s">
        <v>8238</v>
      </c>
      <c r="I5155" s="27" t="s">
        <v>121</v>
      </c>
      <c r="J5155" s="27" t="s">
        <v>91</v>
      </c>
      <c r="K5155" s="27" t="s">
        <v>106</v>
      </c>
      <c r="L5155" s="27"/>
      <c r="M5155" s="27"/>
      <c r="N5155" s="27"/>
      <c r="O5155" s="27"/>
      <c r="P5155" s="27" t="s">
        <v>646025</v>
      </c>
      <c r="Q5155" s="37"/>
      <c r="R5155" s="27"/>
      <c r="S5155" s="27"/>
      <c r="T5155" s="27" t="s">
        <v>646026</v>
      </c>
      <c r="U5155" s="27"/>
      <c r="V5155" s="27"/>
      <c r="W5155" s="27"/>
      <c r="X5155" s="27"/>
      <c r="Y5155" s="27"/>
      <c r="Z5155" s="27"/>
      <c r="AA5155" s="27"/>
      <c r="AB5155" s="27"/>
      <c r="AC5155" s="27"/>
      <c r="AD5155" s="27"/>
      <c r="AE5155" s="27" t="s">
        <v>96</v>
      </c>
      <c r="AF5155" s="27"/>
      <c r="AG5155" s="27"/>
      <c r="AH5155" s="27"/>
      <c r="AI5155" s="27"/>
      <c r="AJ5155" s="27"/>
      <c r="AK5155" s="27"/>
      <c r="AL5155" s="27"/>
      <c r="AM5155" s="27"/>
      <c r="AN5155" s="27"/>
      <c r="AO5155" s="27"/>
      <c r="AP5155" s="27"/>
      <c r="AQ5155" s="27"/>
      <c r="AR5155" s="27"/>
      <c r="AS5155" s="27"/>
      <c r="AT5155" s="27"/>
      <c r="AU5155" s="27"/>
      <c r="AV5155" s="27"/>
      <c r="AW5155" s="27"/>
      <c r="AX5155" s="27"/>
      <c r="AY5155" s="27"/>
      <c r="AZ5155" s="27"/>
      <c r="BA5155" s="27"/>
      <c r="BB5155" s="27"/>
      <c r="BC5155" s="27"/>
      <c r="BD5155" s="27"/>
      <c r="BE5155" s="27"/>
      <c r="BF5155" s="27"/>
      <c r="BG5155" s="27"/>
      <c r="BH5155" s="27"/>
      <c r="BI5155" s="27"/>
      <c r="BJ5155" s="27"/>
      <c r="BK5155" s="27"/>
      <c r="BL5155" s="27"/>
      <c r="BM5155" s="27"/>
      <c r="BN5155" s="27"/>
      <c r="BO5155" s="27"/>
      <c r="BP5155" s="27"/>
      <c r="BQ5155" s="27"/>
      <c r="BR5155" s="28"/>
    </row>
    <row r="5156" spans="2:70" ht="30" customHeight="1" x14ac:dyDescent="0.35">
      <c r="B5156" s="26">
        <v>2796</v>
      </c>
      <c r="C5156" s="27" t="s">
        <v>646023</v>
      </c>
      <c r="D5156" s="37">
        <v>45658</v>
      </c>
      <c r="E5156" s="27" t="s">
        <v>646024</v>
      </c>
      <c r="F5156" s="27" t="s">
        <v>875</v>
      </c>
      <c r="G5156" s="27" t="s">
        <v>2276</v>
      </c>
      <c r="H5156" s="27" t="s">
        <v>8236</v>
      </c>
      <c r="I5156" s="27" t="s">
        <v>121</v>
      </c>
      <c r="J5156" s="27" t="s">
        <v>91</v>
      </c>
      <c r="K5156" s="27" t="s">
        <v>106</v>
      </c>
      <c r="L5156" s="27"/>
      <c r="M5156" s="27"/>
      <c r="N5156" s="27"/>
      <c r="O5156" s="27"/>
      <c r="P5156" s="27" t="s">
        <v>646025</v>
      </c>
      <c r="Q5156" s="37"/>
      <c r="R5156" s="27"/>
      <c r="S5156" s="27"/>
      <c r="T5156" s="27" t="s">
        <v>646026</v>
      </c>
      <c r="U5156" s="27"/>
      <c r="V5156" s="27"/>
      <c r="W5156" s="27"/>
      <c r="X5156" s="27"/>
      <c r="Y5156" s="27"/>
      <c r="Z5156" s="27"/>
      <c r="AA5156" s="27"/>
      <c r="AB5156" s="27"/>
      <c r="AC5156" s="27"/>
      <c r="AD5156" s="27"/>
      <c r="AE5156" s="27" t="s">
        <v>96</v>
      </c>
      <c r="AF5156" s="27"/>
      <c r="AG5156" s="27"/>
      <c r="AH5156" s="27"/>
      <c r="AI5156" s="27"/>
      <c r="AJ5156" s="27"/>
      <c r="AK5156" s="27"/>
      <c r="AL5156" s="27"/>
      <c r="AM5156" s="27"/>
      <c r="AN5156" s="27"/>
      <c r="AO5156" s="27"/>
      <c r="AP5156" s="27"/>
      <c r="AQ5156" s="27"/>
      <c r="AR5156" s="27"/>
      <c r="AS5156" s="27"/>
      <c r="AT5156" s="27"/>
      <c r="AU5156" s="27"/>
      <c r="AV5156" s="27"/>
      <c r="AW5156" s="27"/>
      <c r="AX5156" s="27"/>
      <c r="AY5156" s="27"/>
      <c r="AZ5156" s="27"/>
      <c r="BA5156" s="27"/>
      <c r="BB5156" s="27"/>
      <c r="BC5156" s="27"/>
      <c r="BD5156" s="27"/>
      <c r="BE5156" s="27"/>
      <c r="BF5156" s="27"/>
      <c r="BG5156" s="27"/>
      <c r="BH5156" s="27"/>
      <c r="BI5156" s="27"/>
      <c r="BJ5156" s="27"/>
      <c r="BK5156" s="27"/>
      <c r="BL5156" s="27"/>
      <c r="BM5156" s="27"/>
      <c r="BN5156" s="27"/>
      <c r="BO5156" s="27"/>
      <c r="BP5156" s="27"/>
      <c r="BQ5156" s="27"/>
      <c r="BR5156" s="28"/>
    </row>
    <row r="5157" spans="2:70" ht="30" customHeight="1" x14ac:dyDescent="0.35">
      <c r="B5157" s="26">
        <v>2796</v>
      </c>
      <c r="C5157" s="27" t="s">
        <v>646023</v>
      </c>
      <c r="D5157" s="37">
        <v>45658</v>
      </c>
      <c r="E5157" s="27" t="s">
        <v>646024</v>
      </c>
      <c r="F5157" s="27" t="s">
        <v>875</v>
      </c>
      <c r="G5157" s="27" t="s">
        <v>2276</v>
      </c>
      <c r="H5157" s="27" t="s">
        <v>8233</v>
      </c>
      <c r="I5157" s="27" t="s">
        <v>121</v>
      </c>
      <c r="J5157" s="27" t="s">
        <v>91</v>
      </c>
      <c r="K5157" s="27" t="s">
        <v>106</v>
      </c>
      <c r="L5157" s="27"/>
      <c r="M5157" s="27"/>
      <c r="N5157" s="27"/>
      <c r="O5157" s="27"/>
      <c r="P5157" s="27" t="s">
        <v>646025</v>
      </c>
      <c r="Q5157" s="37"/>
      <c r="R5157" s="27"/>
      <c r="S5157" s="27"/>
      <c r="T5157" s="27" t="s">
        <v>646026</v>
      </c>
      <c r="U5157" s="27"/>
      <c r="V5157" s="27"/>
      <c r="W5157" s="27"/>
      <c r="X5157" s="27"/>
      <c r="Y5157" s="27"/>
      <c r="Z5157" s="27"/>
      <c r="AA5157" s="27"/>
      <c r="AB5157" s="27"/>
      <c r="AC5157" s="27"/>
      <c r="AD5157" s="27"/>
      <c r="AE5157" s="27" t="s">
        <v>96</v>
      </c>
      <c r="AF5157" s="27"/>
      <c r="AG5157" s="27"/>
      <c r="AH5157" s="27"/>
      <c r="AI5157" s="27"/>
      <c r="AJ5157" s="27"/>
      <c r="AK5157" s="27"/>
      <c r="AL5157" s="27"/>
      <c r="AM5157" s="27"/>
      <c r="AN5157" s="27"/>
      <c r="AO5157" s="27"/>
      <c r="AP5157" s="27"/>
      <c r="AQ5157" s="27"/>
      <c r="AR5157" s="27"/>
      <c r="AS5157" s="27"/>
      <c r="AT5157" s="27"/>
      <c r="AU5157" s="27"/>
      <c r="AV5157" s="27"/>
      <c r="AW5157" s="27"/>
      <c r="AX5157" s="27"/>
      <c r="AY5157" s="27"/>
      <c r="AZ5157" s="27"/>
      <c r="BA5157" s="27"/>
      <c r="BB5157" s="27"/>
      <c r="BC5157" s="27"/>
      <c r="BD5157" s="27"/>
      <c r="BE5157" s="27"/>
      <c r="BF5157" s="27"/>
      <c r="BG5157" s="27"/>
      <c r="BH5157" s="27"/>
      <c r="BI5157" s="27"/>
      <c r="BJ5157" s="27"/>
      <c r="BK5157" s="27"/>
      <c r="BL5157" s="27"/>
      <c r="BM5157" s="27"/>
      <c r="BN5157" s="27"/>
      <c r="BO5157" s="27"/>
      <c r="BP5157" s="27"/>
      <c r="BQ5157" s="27"/>
      <c r="BR5157" s="28"/>
    </row>
    <row r="5158" spans="2:70" ht="30" customHeight="1" x14ac:dyDescent="0.35">
      <c r="B5158" s="26">
        <v>2796</v>
      </c>
      <c r="C5158" s="27" t="s">
        <v>646023</v>
      </c>
      <c r="D5158" s="37">
        <v>45658</v>
      </c>
      <c r="E5158" s="27" t="s">
        <v>646024</v>
      </c>
      <c r="F5158" s="27" t="s">
        <v>875</v>
      </c>
      <c r="G5158" s="27" t="s">
        <v>2276</v>
      </c>
      <c r="H5158" s="27" t="s">
        <v>8237</v>
      </c>
      <c r="I5158" s="27" t="s">
        <v>121</v>
      </c>
      <c r="J5158" s="27" t="s">
        <v>91</v>
      </c>
      <c r="K5158" s="27" t="s">
        <v>106</v>
      </c>
      <c r="L5158" s="27"/>
      <c r="M5158" s="27"/>
      <c r="N5158" s="27"/>
      <c r="O5158" s="27"/>
      <c r="P5158" s="27" t="s">
        <v>646025</v>
      </c>
      <c r="Q5158" s="37"/>
      <c r="R5158" s="27"/>
      <c r="S5158" s="27"/>
      <c r="T5158" s="27" t="s">
        <v>646026</v>
      </c>
      <c r="U5158" s="27"/>
      <c r="V5158" s="27"/>
      <c r="W5158" s="27"/>
      <c r="X5158" s="27"/>
      <c r="Y5158" s="27"/>
      <c r="Z5158" s="27"/>
      <c r="AA5158" s="27"/>
      <c r="AB5158" s="27"/>
      <c r="AC5158" s="27"/>
      <c r="AD5158" s="27"/>
      <c r="AE5158" s="27" t="s">
        <v>96</v>
      </c>
      <c r="AF5158" s="27"/>
      <c r="AG5158" s="27"/>
      <c r="AH5158" s="27"/>
      <c r="AI5158" s="27"/>
      <c r="AJ5158" s="27"/>
      <c r="AK5158" s="27"/>
      <c r="AL5158" s="27"/>
      <c r="AM5158" s="27"/>
      <c r="AN5158" s="27"/>
      <c r="AO5158" s="27"/>
      <c r="AP5158" s="27"/>
      <c r="AQ5158" s="27"/>
      <c r="AR5158" s="27"/>
      <c r="AS5158" s="27"/>
      <c r="AT5158" s="27"/>
      <c r="AU5158" s="27"/>
      <c r="AV5158" s="27"/>
      <c r="AW5158" s="27"/>
      <c r="AX5158" s="27"/>
      <c r="AY5158" s="27"/>
      <c r="AZ5158" s="27"/>
      <c r="BA5158" s="27"/>
      <c r="BB5158" s="27"/>
      <c r="BC5158" s="27"/>
      <c r="BD5158" s="27"/>
      <c r="BE5158" s="27"/>
      <c r="BF5158" s="27"/>
      <c r="BG5158" s="27"/>
      <c r="BH5158" s="27"/>
      <c r="BI5158" s="27"/>
      <c r="BJ5158" s="27"/>
      <c r="BK5158" s="27"/>
      <c r="BL5158" s="27"/>
      <c r="BM5158" s="27"/>
      <c r="BN5158" s="27"/>
      <c r="BO5158" s="27"/>
      <c r="BP5158" s="27"/>
      <c r="BQ5158" s="27"/>
      <c r="BR5158" s="28"/>
    </row>
    <row r="5159" spans="2:70" ht="30" customHeight="1" x14ac:dyDescent="0.35">
      <c r="B5159" s="26">
        <v>2796</v>
      </c>
      <c r="C5159" s="27" t="s">
        <v>646023</v>
      </c>
      <c r="D5159" s="37">
        <v>45658</v>
      </c>
      <c r="E5159" s="27" t="s">
        <v>646024</v>
      </c>
      <c r="F5159" s="27" t="s">
        <v>875</v>
      </c>
      <c r="G5159" s="27" t="s">
        <v>2276</v>
      </c>
      <c r="H5159" s="27" t="s">
        <v>877</v>
      </c>
      <c r="I5159" s="27" t="s">
        <v>121</v>
      </c>
      <c r="J5159" s="27" t="s">
        <v>91</v>
      </c>
      <c r="K5159" s="27" t="s">
        <v>106</v>
      </c>
      <c r="L5159" s="27"/>
      <c r="M5159" s="27"/>
      <c r="N5159" s="27"/>
      <c r="O5159" s="27"/>
      <c r="P5159" s="27" t="s">
        <v>646025</v>
      </c>
      <c r="Q5159" s="37"/>
      <c r="R5159" s="27"/>
      <c r="S5159" s="27"/>
      <c r="T5159" s="27" t="s">
        <v>646026</v>
      </c>
      <c r="U5159" s="27"/>
      <c r="V5159" s="27"/>
      <c r="W5159" s="27"/>
      <c r="X5159" s="27"/>
      <c r="Y5159" s="27"/>
      <c r="Z5159" s="27"/>
      <c r="AA5159" s="27"/>
      <c r="AB5159" s="27"/>
      <c r="AC5159" s="27"/>
      <c r="AD5159" s="27"/>
      <c r="AE5159" s="27" t="s">
        <v>96</v>
      </c>
      <c r="AF5159" s="27"/>
      <c r="AG5159" s="27"/>
      <c r="AH5159" s="27"/>
      <c r="AI5159" s="27"/>
      <c r="AJ5159" s="27"/>
      <c r="AK5159" s="27"/>
      <c r="AL5159" s="27"/>
      <c r="AM5159" s="27"/>
      <c r="AN5159" s="27"/>
      <c r="AO5159" s="27"/>
      <c r="AP5159" s="27"/>
      <c r="AQ5159" s="27"/>
      <c r="AR5159" s="27"/>
      <c r="AS5159" s="27"/>
      <c r="AT5159" s="27"/>
      <c r="AU5159" s="27"/>
      <c r="AV5159" s="27"/>
      <c r="AW5159" s="27"/>
      <c r="AX5159" s="27"/>
      <c r="AY5159" s="27"/>
      <c r="AZ5159" s="27"/>
      <c r="BA5159" s="27"/>
      <c r="BB5159" s="27"/>
      <c r="BC5159" s="27"/>
      <c r="BD5159" s="27"/>
      <c r="BE5159" s="27"/>
      <c r="BF5159" s="27"/>
      <c r="BG5159" s="27"/>
      <c r="BH5159" s="27"/>
      <c r="BI5159" s="27"/>
      <c r="BJ5159" s="27"/>
      <c r="BK5159" s="27"/>
      <c r="BL5159" s="27"/>
      <c r="BM5159" s="27"/>
      <c r="BN5159" s="27"/>
      <c r="BO5159" s="27"/>
      <c r="BP5159" s="27"/>
      <c r="BQ5159" s="27"/>
      <c r="BR5159" s="28"/>
    </row>
    <row r="5160" spans="2:70" ht="30" customHeight="1" x14ac:dyDescent="0.35">
      <c r="B5160" s="26">
        <v>2796</v>
      </c>
      <c r="C5160" s="27" t="s">
        <v>646023</v>
      </c>
      <c r="D5160" s="37">
        <v>45658</v>
      </c>
      <c r="E5160" s="27" t="s">
        <v>646024</v>
      </c>
      <c r="F5160" s="27" t="s">
        <v>875</v>
      </c>
      <c r="G5160" s="27" t="s">
        <v>2276</v>
      </c>
      <c r="H5160" s="27" t="s">
        <v>8235</v>
      </c>
      <c r="I5160" s="27" t="s">
        <v>121</v>
      </c>
      <c r="J5160" s="27" t="s">
        <v>91</v>
      </c>
      <c r="K5160" s="27" t="s">
        <v>106</v>
      </c>
      <c r="L5160" s="27"/>
      <c r="M5160" s="27"/>
      <c r="N5160" s="27"/>
      <c r="O5160" s="27"/>
      <c r="P5160" s="27" t="s">
        <v>646025</v>
      </c>
      <c r="Q5160" s="37"/>
      <c r="R5160" s="27"/>
      <c r="S5160" s="27"/>
      <c r="T5160" s="27" t="s">
        <v>646026</v>
      </c>
      <c r="U5160" s="27"/>
      <c r="V5160" s="27"/>
      <c r="W5160" s="27"/>
      <c r="X5160" s="27"/>
      <c r="Y5160" s="27"/>
      <c r="Z5160" s="27"/>
      <c r="AA5160" s="27"/>
      <c r="AB5160" s="27"/>
      <c r="AC5160" s="27"/>
      <c r="AD5160" s="27"/>
      <c r="AE5160" s="27" t="s">
        <v>96</v>
      </c>
      <c r="AF5160" s="27"/>
      <c r="AG5160" s="27"/>
      <c r="AH5160" s="27"/>
      <c r="AI5160" s="27"/>
      <c r="AJ5160" s="27"/>
      <c r="AK5160" s="27"/>
      <c r="AL5160" s="27"/>
      <c r="AM5160" s="27"/>
      <c r="AN5160" s="27"/>
      <c r="AO5160" s="27"/>
      <c r="AP5160" s="27"/>
      <c r="AQ5160" s="27"/>
      <c r="AR5160" s="27"/>
      <c r="AS5160" s="27"/>
      <c r="AT5160" s="27"/>
      <c r="AU5160" s="27"/>
      <c r="AV5160" s="27"/>
      <c r="AW5160" s="27"/>
      <c r="AX5160" s="27"/>
      <c r="AY5160" s="27"/>
      <c r="AZ5160" s="27"/>
      <c r="BA5160" s="27"/>
      <c r="BB5160" s="27"/>
      <c r="BC5160" s="27"/>
      <c r="BD5160" s="27"/>
      <c r="BE5160" s="27"/>
      <c r="BF5160" s="27"/>
      <c r="BG5160" s="27"/>
      <c r="BH5160" s="27"/>
      <c r="BI5160" s="27"/>
      <c r="BJ5160" s="27"/>
      <c r="BK5160" s="27"/>
      <c r="BL5160" s="27"/>
      <c r="BM5160" s="27"/>
      <c r="BN5160" s="27"/>
      <c r="BO5160" s="27"/>
      <c r="BP5160" s="27"/>
      <c r="BQ5160" s="27"/>
      <c r="BR5160" s="28"/>
    </row>
    <row r="5161" spans="2:70" ht="30" customHeight="1" x14ac:dyDescent="0.35">
      <c r="B5161" s="26">
        <v>2796</v>
      </c>
      <c r="C5161" s="27" t="s">
        <v>646023</v>
      </c>
      <c r="D5161" s="37">
        <v>45658</v>
      </c>
      <c r="E5161" s="27" t="s">
        <v>646024</v>
      </c>
      <c r="F5161" s="27" t="s">
        <v>875</v>
      </c>
      <c r="G5161" s="27" t="s">
        <v>2276</v>
      </c>
      <c r="H5161" s="27" t="s">
        <v>8230</v>
      </c>
      <c r="I5161" s="27" t="s">
        <v>121</v>
      </c>
      <c r="J5161" s="27" t="s">
        <v>91</v>
      </c>
      <c r="K5161" s="27" t="s">
        <v>106</v>
      </c>
      <c r="L5161" s="27"/>
      <c r="M5161" s="27"/>
      <c r="N5161" s="27"/>
      <c r="O5161" s="27"/>
      <c r="P5161" s="27" t="s">
        <v>646025</v>
      </c>
      <c r="Q5161" s="37"/>
      <c r="R5161" s="27"/>
      <c r="S5161" s="27"/>
      <c r="T5161" s="27" t="s">
        <v>646026</v>
      </c>
      <c r="U5161" s="27"/>
      <c r="V5161" s="27"/>
      <c r="W5161" s="27"/>
      <c r="X5161" s="27"/>
      <c r="Y5161" s="27"/>
      <c r="Z5161" s="27"/>
      <c r="AA5161" s="27"/>
      <c r="AB5161" s="27"/>
      <c r="AC5161" s="27"/>
      <c r="AD5161" s="27"/>
      <c r="AE5161" s="27" t="s">
        <v>96</v>
      </c>
      <c r="AF5161" s="27"/>
      <c r="AG5161" s="27"/>
      <c r="AH5161" s="27"/>
      <c r="AI5161" s="27"/>
      <c r="AJ5161" s="27"/>
      <c r="AK5161" s="27"/>
      <c r="AL5161" s="27"/>
      <c r="AM5161" s="27"/>
      <c r="AN5161" s="27"/>
      <c r="AO5161" s="27"/>
      <c r="AP5161" s="27"/>
      <c r="AQ5161" s="27"/>
      <c r="AR5161" s="27"/>
      <c r="AS5161" s="27"/>
      <c r="AT5161" s="27"/>
      <c r="AU5161" s="27"/>
      <c r="AV5161" s="27"/>
      <c r="AW5161" s="27"/>
      <c r="AX5161" s="27"/>
      <c r="AY5161" s="27"/>
      <c r="AZ5161" s="27"/>
      <c r="BA5161" s="27"/>
      <c r="BB5161" s="27"/>
      <c r="BC5161" s="27"/>
      <c r="BD5161" s="27"/>
      <c r="BE5161" s="27"/>
      <c r="BF5161" s="27"/>
      <c r="BG5161" s="27"/>
      <c r="BH5161" s="27"/>
      <c r="BI5161" s="27"/>
      <c r="BJ5161" s="27"/>
      <c r="BK5161" s="27"/>
      <c r="BL5161" s="27"/>
      <c r="BM5161" s="27"/>
      <c r="BN5161" s="27"/>
      <c r="BO5161" s="27"/>
      <c r="BP5161" s="27"/>
      <c r="BQ5161" s="27"/>
      <c r="BR5161" s="28"/>
    </row>
    <row r="5162" spans="2:70" ht="30" customHeight="1" x14ac:dyDescent="0.35">
      <c r="B5162" s="26">
        <v>2796</v>
      </c>
      <c r="C5162" s="27" t="s">
        <v>646023</v>
      </c>
      <c r="D5162" s="37">
        <v>45658</v>
      </c>
      <c r="E5162" s="27" t="s">
        <v>646024</v>
      </c>
      <c r="F5162" s="27" t="s">
        <v>875</v>
      </c>
      <c r="G5162" s="27" t="s">
        <v>2276</v>
      </c>
      <c r="H5162" s="27" t="s">
        <v>8234</v>
      </c>
      <c r="I5162" s="27" t="s">
        <v>121</v>
      </c>
      <c r="J5162" s="27" t="s">
        <v>91</v>
      </c>
      <c r="K5162" s="27" t="s">
        <v>106</v>
      </c>
      <c r="L5162" s="27"/>
      <c r="M5162" s="27"/>
      <c r="N5162" s="27"/>
      <c r="O5162" s="27"/>
      <c r="P5162" s="27" t="s">
        <v>646025</v>
      </c>
      <c r="Q5162" s="37"/>
      <c r="R5162" s="27"/>
      <c r="S5162" s="27"/>
      <c r="T5162" s="27" t="s">
        <v>646026</v>
      </c>
      <c r="U5162" s="27"/>
      <c r="V5162" s="27"/>
      <c r="W5162" s="27"/>
      <c r="X5162" s="27"/>
      <c r="Y5162" s="27"/>
      <c r="Z5162" s="27"/>
      <c r="AA5162" s="27"/>
      <c r="AB5162" s="27"/>
      <c r="AC5162" s="27"/>
      <c r="AD5162" s="27"/>
      <c r="AE5162" s="27" t="s">
        <v>96</v>
      </c>
      <c r="AF5162" s="27"/>
      <c r="AG5162" s="27"/>
      <c r="AH5162" s="27"/>
      <c r="AI5162" s="27"/>
      <c r="AJ5162" s="27"/>
      <c r="AK5162" s="27"/>
      <c r="AL5162" s="27"/>
      <c r="AM5162" s="27"/>
      <c r="AN5162" s="27"/>
      <c r="AO5162" s="27"/>
      <c r="AP5162" s="27"/>
      <c r="AQ5162" s="27"/>
      <c r="AR5162" s="27"/>
      <c r="AS5162" s="27"/>
      <c r="AT5162" s="27"/>
      <c r="AU5162" s="27"/>
      <c r="AV5162" s="27"/>
      <c r="AW5162" s="27"/>
      <c r="AX5162" s="27"/>
      <c r="AY5162" s="27"/>
      <c r="AZ5162" s="27"/>
      <c r="BA5162" s="27"/>
      <c r="BB5162" s="27"/>
      <c r="BC5162" s="27"/>
      <c r="BD5162" s="27"/>
      <c r="BE5162" s="27"/>
      <c r="BF5162" s="27"/>
      <c r="BG5162" s="27"/>
      <c r="BH5162" s="27"/>
      <c r="BI5162" s="27"/>
      <c r="BJ5162" s="27"/>
      <c r="BK5162" s="27"/>
      <c r="BL5162" s="27"/>
      <c r="BM5162" s="27"/>
      <c r="BN5162" s="27"/>
      <c r="BO5162" s="27"/>
      <c r="BP5162" s="27"/>
      <c r="BQ5162" s="27"/>
      <c r="BR5162" s="28"/>
    </row>
    <row r="5163" spans="2:70" ht="30" customHeight="1" x14ac:dyDescent="0.35">
      <c r="B5163" s="26">
        <v>2797</v>
      </c>
      <c r="C5163" s="27" t="s">
        <v>646027</v>
      </c>
      <c r="D5163" s="37">
        <v>45658</v>
      </c>
      <c r="E5163" s="27" t="s">
        <v>646059</v>
      </c>
      <c r="F5163" s="27" t="s">
        <v>646060</v>
      </c>
      <c r="G5163" s="27" t="s">
        <v>19714</v>
      </c>
      <c r="H5163" s="27" t="s">
        <v>645296</v>
      </c>
      <c r="I5163" s="27" t="s">
        <v>1043</v>
      </c>
      <c r="J5163" s="27" t="s">
        <v>91</v>
      </c>
      <c r="K5163" s="27" t="s">
        <v>106</v>
      </c>
      <c r="L5163" s="27"/>
      <c r="M5163" s="27"/>
      <c r="N5163" s="27"/>
      <c r="O5163" s="27"/>
      <c r="P5163" s="27"/>
      <c r="Q5163" s="37"/>
      <c r="R5163" s="27"/>
      <c r="S5163" s="27"/>
      <c r="T5163" s="27" t="s">
        <v>646030</v>
      </c>
      <c r="U5163" s="27"/>
      <c r="V5163" s="27"/>
      <c r="W5163" s="27"/>
      <c r="X5163" s="27"/>
      <c r="Y5163" s="27"/>
      <c r="Z5163" s="27"/>
      <c r="AA5163" s="27"/>
      <c r="AB5163" s="27"/>
      <c r="AC5163" s="27"/>
      <c r="AD5163" s="27"/>
      <c r="AE5163" s="27" t="s">
        <v>96</v>
      </c>
      <c r="AF5163" s="27"/>
      <c r="AG5163" s="27"/>
      <c r="AH5163" s="27"/>
      <c r="AI5163" s="27"/>
      <c r="AJ5163" s="27"/>
      <c r="AK5163" s="27"/>
      <c r="AL5163" s="27"/>
      <c r="AM5163" s="27"/>
      <c r="AN5163" s="27"/>
      <c r="AO5163" s="27"/>
      <c r="AP5163" s="27"/>
      <c r="AQ5163" s="27"/>
      <c r="AR5163" s="27"/>
      <c r="AS5163" s="27"/>
      <c r="AT5163" s="27"/>
      <c r="AU5163" s="27"/>
      <c r="AV5163" s="27"/>
      <c r="AW5163" s="27"/>
      <c r="AX5163" s="27"/>
      <c r="AY5163" s="27"/>
      <c r="AZ5163" s="27"/>
      <c r="BA5163" s="27"/>
      <c r="BB5163" s="27"/>
      <c r="BC5163" s="27"/>
      <c r="BD5163" s="27"/>
      <c r="BE5163" s="27"/>
      <c r="BF5163" s="27"/>
      <c r="BG5163" s="27"/>
      <c r="BH5163" s="27"/>
      <c r="BI5163" s="27"/>
      <c r="BJ5163" s="27"/>
      <c r="BK5163" s="27"/>
      <c r="BL5163" s="27"/>
      <c r="BM5163" s="27"/>
      <c r="BN5163" s="27"/>
      <c r="BO5163" s="27"/>
      <c r="BP5163" s="27"/>
      <c r="BQ5163" s="27"/>
      <c r="BR5163" s="28"/>
    </row>
    <row r="5164" spans="2:70" ht="30" customHeight="1" x14ac:dyDescent="0.35">
      <c r="B5164" s="26">
        <v>2797</v>
      </c>
      <c r="C5164" s="27" t="s">
        <v>646027</v>
      </c>
      <c r="D5164" s="37">
        <v>45658</v>
      </c>
      <c r="E5164" s="27" t="s">
        <v>646059</v>
      </c>
      <c r="F5164" s="27" t="s">
        <v>646060</v>
      </c>
      <c r="G5164" s="27" t="s">
        <v>19714</v>
      </c>
      <c r="H5164" s="27" t="s">
        <v>24857</v>
      </c>
      <c r="I5164" s="27" t="s">
        <v>1043</v>
      </c>
      <c r="J5164" s="27" t="s">
        <v>91</v>
      </c>
      <c r="K5164" s="27" t="s">
        <v>106</v>
      </c>
      <c r="L5164" s="27"/>
      <c r="M5164" s="27"/>
      <c r="N5164" s="27"/>
      <c r="O5164" s="27"/>
      <c r="P5164" s="27"/>
      <c r="Q5164" s="37"/>
      <c r="R5164" s="27"/>
      <c r="S5164" s="27"/>
      <c r="T5164" s="27" t="s">
        <v>646030</v>
      </c>
      <c r="U5164" s="27"/>
      <c r="V5164" s="27"/>
      <c r="W5164" s="27"/>
      <c r="X5164" s="27"/>
      <c r="Y5164" s="27"/>
      <c r="Z5164" s="27"/>
      <c r="AA5164" s="27"/>
      <c r="AB5164" s="27"/>
      <c r="AC5164" s="27"/>
      <c r="AD5164" s="27"/>
      <c r="AE5164" s="27" t="s">
        <v>96</v>
      </c>
      <c r="AF5164" s="27"/>
      <c r="AG5164" s="27"/>
      <c r="AH5164" s="27"/>
      <c r="AI5164" s="27"/>
      <c r="AJ5164" s="27"/>
      <c r="AK5164" s="27"/>
      <c r="AL5164" s="27"/>
      <c r="AM5164" s="27"/>
      <c r="AN5164" s="27"/>
      <c r="AO5164" s="27"/>
      <c r="AP5164" s="27"/>
      <c r="AQ5164" s="27"/>
      <c r="AR5164" s="27"/>
      <c r="AS5164" s="27"/>
      <c r="AT5164" s="27"/>
      <c r="AU5164" s="27"/>
      <c r="AV5164" s="27"/>
      <c r="AW5164" s="27"/>
      <c r="AX5164" s="27"/>
      <c r="AY5164" s="27"/>
      <c r="AZ5164" s="27"/>
      <c r="BA5164" s="27"/>
      <c r="BB5164" s="27"/>
      <c r="BC5164" s="27"/>
      <c r="BD5164" s="27"/>
      <c r="BE5164" s="27"/>
      <c r="BF5164" s="27"/>
      <c r="BG5164" s="27"/>
      <c r="BH5164" s="27"/>
      <c r="BI5164" s="27"/>
      <c r="BJ5164" s="27"/>
      <c r="BK5164" s="27"/>
      <c r="BL5164" s="27"/>
      <c r="BM5164" s="27"/>
      <c r="BN5164" s="27"/>
      <c r="BO5164" s="27"/>
      <c r="BP5164" s="27"/>
      <c r="BQ5164" s="27"/>
      <c r="BR5164" s="28"/>
    </row>
    <row r="5165" spans="2:70" ht="30" customHeight="1" x14ac:dyDescent="0.35">
      <c r="B5165" s="26">
        <v>2797</v>
      </c>
      <c r="C5165" s="27" t="s">
        <v>646027</v>
      </c>
      <c r="D5165" s="37">
        <v>45658</v>
      </c>
      <c r="E5165" s="27" t="s">
        <v>646059</v>
      </c>
      <c r="F5165" s="27" t="s">
        <v>646060</v>
      </c>
      <c r="G5165" s="27" t="s">
        <v>19714</v>
      </c>
      <c r="H5165" s="27" t="s">
        <v>24854</v>
      </c>
      <c r="I5165" s="27" t="s">
        <v>1043</v>
      </c>
      <c r="J5165" s="27" t="s">
        <v>91</v>
      </c>
      <c r="K5165" s="27" t="s">
        <v>106</v>
      </c>
      <c r="L5165" s="27"/>
      <c r="M5165" s="27"/>
      <c r="N5165" s="27"/>
      <c r="O5165" s="27"/>
      <c r="P5165" s="27"/>
      <c r="Q5165" s="37"/>
      <c r="R5165" s="27"/>
      <c r="S5165" s="27"/>
      <c r="T5165" s="27" t="s">
        <v>646030</v>
      </c>
      <c r="U5165" s="27"/>
      <c r="V5165" s="27"/>
      <c r="W5165" s="27"/>
      <c r="X5165" s="27"/>
      <c r="Y5165" s="27"/>
      <c r="Z5165" s="27"/>
      <c r="AA5165" s="27"/>
      <c r="AB5165" s="27"/>
      <c r="AC5165" s="27"/>
      <c r="AD5165" s="27"/>
      <c r="AE5165" s="27" t="s">
        <v>96</v>
      </c>
      <c r="AF5165" s="27"/>
      <c r="AG5165" s="27"/>
      <c r="AH5165" s="27"/>
      <c r="AI5165" s="27"/>
      <c r="AJ5165" s="27"/>
      <c r="AK5165" s="27"/>
      <c r="AL5165" s="27"/>
      <c r="AM5165" s="27"/>
      <c r="AN5165" s="27"/>
      <c r="AO5165" s="27"/>
      <c r="AP5165" s="27"/>
      <c r="AQ5165" s="27"/>
      <c r="AR5165" s="27"/>
      <c r="AS5165" s="27"/>
      <c r="AT5165" s="27"/>
      <c r="AU5165" s="27"/>
      <c r="AV5165" s="27"/>
      <c r="AW5165" s="27"/>
      <c r="AX5165" s="27"/>
      <c r="AY5165" s="27"/>
      <c r="AZ5165" s="27"/>
      <c r="BA5165" s="27"/>
      <c r="BB5165" s="27"/>
      <c r="BC5165" s="27"/>
      <c r="BD5165" s="27"/>
      <c r="BE5165" s="27"/>
      <c r="BF5165" s="27"/>
      <c r="BG5165" s="27"/>
      <c r="BH5165" s="27"/>
      <c r="BI5165" s="27"/>
      <c r="BJ5165" s="27"/>
      <c r="BK5165" s="27"/>
      <c r="BL5165" s="27"/>
      <c r="BM5165" s="27"/>
      <c r="BN5165" s="27"/>
      <c r="BO5165" s="27"/>
      <c r="BP5165" s="27"/>
      <c r="BQ5165" s="27"/>
      <c r="BR5165" s="28"/>
    </row>
    <row r="5166" spans="2:70" ht="30" customHeight="1" x14ac:dyDescent="0.35">
      <c r="B5166" s="26">
        <v>2798</v>
      </c>
      <c r="C5166" s="27" t="s">
        <v>646034</v>
      </c>
      <c r="D5166" s="37">
        <v>45658</v>
      </c>
      <c r="E5166" s="27" t="s">
        <v>646035</v>
      </c>
      <c r="F5166" s="27" t="s">
        <v>12702</v>
      </c>
      <c r="G5166" s="27" t="s">
        <v>12891</v>
      </c>
      <c r="H5166" s="27" t="s">
        <v>646036</v>
      </c>
      <c r="I5166" s="27" t="s">
        <v>351</v>
      </c>
      <c r="J5166" s="27" t="s">
        <v>91</v>
      </c>
      <c r="K5166" s="27" t="s">
        <v>106</v>
      </c>
      <c r="L5166" s="27"/>
      <c r="M5166" s="27"/>
      <c r="N5166" s="27"/>
      <c r="O5166" s="27"/>
      <c r="P5166" s="27" t="s">
        <v>646037</v>
      </c>
      <c r="Q5166" s="37"/>
      <c r="R5166" s="27"/>
      <c r="S5166" s="27"/>
      <c r="T5166" s="27" t="s">
        <v>646038</v>
      </c>
      <c r="U5166" s="27"/>
      <c r="V5166" s="27"/>
      <c r="W5166" s="27"/>
      <c r="X5166" s="27"/>
      <c r="Y5166" s="27"/>
      <c r="Z5166" s="27"/>
      <c r="AA5166" s="27"/>
      <c r="AB5166" s="27"/>
      <c r="AC5166" s="27"/>
      <c r="AD5166" s="27"/>
      <c r="AE5166" s="27" t="s">
        <v>96</v>
      </c>
      <c r="AF5166" s="27"/>
      <c r="AG5166" s="27"/>
      <c r="AH5166" s="27"/>
      <c r="AI5166" s="27"/>
      <c r="AJ5166" s="27"/>
      <c r="AK5166" s="27"/>
      <c r="AL5166" s="27"/>
      <c r="AM5166" s="27"/>
      <c r="AN5166" s="27"/>
      <c r="AO5166" s="27"/>
      <c r="AP5166" s="27"/>
      <c r="AQ5166" s="27"/>
      <c r="AR5166" s="27"/>
      <c r="AS5166" s="27"/>
      <c r="AT5166" s="27"/>
      <c r="AU5166" s="27"/>
      <c r="AV5166" s="27"/>
      <c r="AW5166" s="27"/>
      <c r="AX5166" s="27"/>
      <c r="AY5166" s="27"/>
      <c r="AZ5166" s="27"/>
      <c r="BA5166" s="27"/>
      <c r="BB5166" s="27"/>
      <c r="BC5166" s="27"/>
      <c r="BD5166" s="27"/>
      <c r="BE5166" s="27"/>
      <c r="BF5166" s="27"/>
      <c r="BG5166" s="27"/>
      <c r="BH5166" s="27"/>
      <c r="BI5166" s="27"/>
      <c r="BJ5166" s="27"/>
      <c r="BK5166" s="27"/>
      <c r="BL5166" s="27"/>
      <c r="BM5166" s="27"/>
      <c r="BN5166" s="27"/>
      <c r="BO5166" s="27"/>
      <c r="BP5166" s="27"/>
      <c r="BQ5166" s="27"/>
      <c r="BR5166" s="28"/>
    </row>
    <row r="5167" spans="2:70" ht="30" customHeight="1" x14ac:dyDescent="0.35">
      <c r="B5167" s="26">
        <v>2798</v>
      </c>
      <c r="C5167" s="27" t="s">
        <v>646034</v>
      </c>
      <c r="D5167" s="37">
        <v>45658</v>
      </c>
      <c r="E5167" s="27" t="s">
        <v>646035</v>
      </c>
      <c r="F5167" s="27" t="s">
        <v>12702</v>
      </c>
      <c r="G5167" s="27" t="s">
        <v>12891</v>
      </c>
      <c r="H5167" s="27" t="s">
        <v>646039</v>
      </c>
      <c r="I5167" s="27" t="s">
        <v>351</v>
      </c>
      <c r="J5167" s="27" t="s">
        <v>91</v>
      </c>
      <c r="K5167" s="27" t="s">
        <v>106</v>
      </c>
      <c r="L5167" s="27"/>
      <c r="M5167" s="27"/>
      <c r="N5167" s="27"/>
      <c r="O5167" s="27"/>
      <c r="P5167" s="27" t="s">
        <v>646037</v>
      </c>
      <c r="Q5167" s="37"/>
      <c r="R5167" s="27"/>
      <c r="S5167" s="27"/>
      <c r="T5167" s="27" t="s">
        <v>646038</v>
      </c>
      <c r="U5167" s="27"/>
      <c r="V5167" s="27"/>
      <c r="W5167" s="27"/>
      <c r="X5167" s="27"/>
      <c r="Y5167" s="27"/>
      <c r="Z5167" s="27"/>
      <c r="AA5167" s="27"/>
      <c r="AB5167" s="27"/>
      <c r="AC5167" s="27"/>
      <c r="AD5167" s="27"/>
      <c r="AE5167" s="27" t="s">
        <v>96</v>
      </c>
      <c r="AF5167" s="27"/>
      <c r="AG5167" s="27"/>
      <c r="AH5167" s="27"/>
      <c r="AI5167" s="27"/>
      <c r="AJ5167" s="27"/>
      <c r="AK5167" s="27"/>
      <c r="AL5167" s="27"/>
      <c r="AM5167" s="27"/>
      <c r="AN5167" s="27"/>
      <c r="AO5167" s="27"/>
      <c r="AP5167" s="27"/>
      <c r="AQ5167" s="27"/>
      <c r="AR5167" s="27"/>
      <c r="AS5167" s="27"/>
      <c r="AT5167" s="27"/>
      <c r="AU5167" s="27"/>
      <c r="AV5167" s="27"/>
      <c r="AW5167" s="27"/>
      <c r="AX5167" s="27"/>
      <c r="AY5167" s="27"/>
      <c r="AZ5167" s="27"/>
      <c r="BA5167" s="27"/>
      <c r="BB5167" s="27"/>
      <c r="BC5167" s="27"/>
      <c r="BD5167" s="27"/>
      <c r="BE5167" s="27"/>
      <c r="BF5167" s="27"/>
      <c r="BG5167" s="27"/>
      <c r="BH5167" s="27"/>
      <c r="BI5167" s="27"/>
      <c r="BJ5167" s="27"/>
      <c r="BK5167" s="27"/>
      <c r="BL5167" s="27"/>
      <c r="BM5167" s="27"/>
      <c r="BN5167" s="27"/>
      <c r="BO5167" s="27"/>
      <c r="BP5167" s="27"/>
      <c r="BQ5167" s="27"/>
      <c r="BR5167" s="28"/>
    </row>
    <row r="5168" spans="2:70" ht="30" customHeight="1" x14ac:dyDescent="0.35">
      <c r="B5168" s="26">
        <v>2798</v>
      </c>
      <c r="C5168" s="27" t="s">
        <v>646034</v>
      </c>
      <c r="D5168" s="37">
        <v>45658</v>
      </c>
      <c r="E5168" s="27" t="s">
        <v>646035</v>
      </c>
      <c r="F5168" s="27" t="s">
        <v>12702</v>
      </c>
      <c r="G5168" s="27" t="s">
        <v>12891</v>
      </c>
      <c r="H5168" s="27" t="s">
        <v>646042</v>
      </c>
      <c r="I5168" s="27" t="s">
        <v>351</v>
      </c>
      <c r="J5168" s="27" t="s">
        <v>91</v>
      </c>
      <c r="K5168" s="27" t="s">
        <v>106</v>
      </c>
      <c r="L5168" s="27"/>
      <c r="M5168" s="27"/>
      <c r="N5168" s="27"/>
      <c r="O5168" s="27"/>
      <c r="P5168" s="27" t="s">
        <v>646037</v>
      </c>
      <c r="Q5168" s="37"/>
      <c r="R5168" s="27"/>
      <c r="S5168" s="27"/>
      <c r="T5168" s="27" t="s">
        <v>646038</v>
      </c>
      <c r="U5168" s="27"/>
      <c r="V5168" s="27"/>
      <c r="W5168" s="27"/>
      <c r="X5168" s="27"/>
      <c r="Y5168" s="27"/>
      <c r="Z5168" s="27"/>
      <c r="AA5168" s="27"/>
      <c r="AB5168" s="27"/>
      <c r="AC5168" s="27"/>
      <c r="AD5168" s="27"/>
      <c r="AE5168" s="27" t="s">
        <v>96</v>
      </c>
      <c r="AF5168" s="27"/>
      <c r="AG5168" s="27"/>
      <c r="AH5168" s="27"/>
      <c r="AI5168" s="27"/>
      <c r="AJ5168" s="27"/>
      <c r="AK5168" s="27"/>
      <c r="AL5168" s="27"/>
      <c r="AM5168" s="27"/>
      <c r="AN5168" s="27"/>
      <c r="AO5168" s="27"/>
      <c r="AP5168" s="27"/>
      <c r="AQ5168" s="27"/>
      <c r="AR5168" s="27"/>
      <c r="AS5168" s="27"/>
      <c r="AT5168" s="27"/>
      <c r="AU5168" s="27"/>
      <c r="AV5168" s="27"/>
      <c r="AW5168" s="27"/>
      <c r="AX5168" s="27"/>
      <c r="AY5168" s="27"/>
      <c r="AZ5168" s="27"/>
      <c r="BA5168" s="27"/>
      <c r="BB5168" s="27"/>
      <c r="BC5168" s="27"/>
      <c r="BD5168" s="27"/>
      <c r="BE5168" s="27"/>
      <c r="BF5168" s="27"/>
      <c r="BG5168" s="27"/>
      <c r="BH5168" s="27"/>
      <c r="BI5168" s="27"/>
      <c r="BJ5168" s="27"/>
      <c r="BK5168" s="27"/>
      <c r="BL5168" s="27"/>
      <c r="BM5168" s="27"/>
      <c r="BN5168" s="27"/>
      <c r="BO5168" s="27"/>
      <c r="BP5168" s="27"/>
      <c r="BQ5168" s="27"/>
      <c r="BR5168" s="28"/>
    </row>
    <row r="5169" spans="2:70" ht="30" customHeight="1" x14ac:dyDescent="0.35">
      <c r="B5169" s="26">
        <v>2798</v>
      </c>
      <c r="C5169" s="27" t="s">
        <v>646034</v>
      </c>
      <c r="D5169" s="37">
        <v>45658</v>
      </c>
      <c r="E5169" s="27" t="s">
        <v>646035</v>
      </c>
      <c r="F5169" s="27" t="s">
        <v>12702</v>
      </c>
      <c r="G5169" s="27" t="s">
        <v>12891</v>
      </c>
      <c r="H5169" s="27" t="s">
        <v>646041</v>
      </c>
      <c r="I5169" s="27" t="s">
        <v>351</v>
      </c>
      <c r="J5169" s="27" t="s">
        <v>91</v>
      </c>
      <c r="K5169" s="27" t="s">
        <v>106</v>
      </c>
      <c r="L5169" s="27"/>
      <c r="M5169" s="27"/>
      <c r="N5169" s="27"/>
      <c r="O5169" s="27"/>
      <c r="P5169" s="27" t="s">
        <v>646037</v>
      </c>
      <c r="Q5169" s="37"/>
      <c r="R5169" s="27"/>
      <c r="S5169" s="27"/>
      <c r="T5169" s="27" t="s">
        <v>646038</v>
      </c>
      <c r="U5169" s="27"/>
      <c r="V5169" s="27"/>
      <c r="W5169" s="27"/>
      <c r="X5169" s="27"/>
      <c r="Y5169" s="27"/>
      <c r="Z5169" s="27"/>
      <c r="AA5169" s="27"/>
      <c r="AB5169" s="27"/>
      <c r="AC5169" s="27"/>
      <c r="AD5169" s="27"/>
      <c r="AE5169" s="27" t="s">
        <v>96</v>
      </c>
      <c r="AF5169" s="27"/>
      <c r="AG5169" s="27"/>
      <c r="AH5169" s="27"/>
      <c r="AI5169" s="27"/>
      <c r="AJ5169" s="27"/>
      <c r="AK5169" s="27"/>
      <c r="AL5169" s="27"/>
      <c r="AM5169" s="27"/>
      <c r="AN5169" s="27"/>
      <c r="AO5169" s="27"/>
      <c r="AP5169" s="27"/>
      <c r="AQ5169" s="27"/>
      <c r="AR5169" s="27"/>
      <c r="AS5169" s="27"/>
      <c r="AT5169" s="27"/>
      <c r="AU5169" s="27"/>
      <c r="AV5169" s="27"/>
      <c r="AW5169" s="27"/>
      <c r="AX5169" s="27"/>
      <c r="AY5169" s="27"/>
      <c r="AZ5169" s="27"/>
      <c r="BA5169" s="27"/>
      <c r="BB5169" s="27"/>
      <c r="BC5169" s="27"/>
      <c r="BD5169" s="27"/>
      <c r="BE5169" s="27"/>
      <c r="BF5169" s="27"/>
      <c r="BG5169" s="27"/>
      <c r="BH5169" s="27"/>
      <c r="BI5169" s="27"/>
      <c r="BJ5169" s="27"/>
      <c r="BK5169" s="27"/>
      <c r="BL5169" s="27"/>
      <c r="BM5169" s="27"/>
      <c r="BN5169" s="27"/>
      <c r="BO5169" s="27"/>
      <c r="BP5169" s="27"/>
      <c r="BQ5169" s="27"/>
      <c r="BR5169" s="28"/>
    </row>
    <row r="5170" spans="2:70" ht="30" customHeight="1" x14ac:dyDescent="0.35">
      <c r="B5170" s="26">
        <v>2798</v>
      </c>
      <c r="C5170" s="27" t="s">
        <v>646034</v>
      </c>
      <c r="D5170" s="37">
        <v>45658</v>
      </c>
      <c r="E5170" s="27" t="s">
        <v>646035</v>
      </c>
      <c r="F5170" s="27" t="s">
        <v>12702</v>
      </c>
      <c r="G5170" s="27" t="s">
        <v>12891</v>
      </c>
      <c r="H5170" s="27" t="s">
        <v>646040</v>
      </c>
      <c r="I5170" s="27" t="s">
        <v>351</v>
      </c>
      <c r="J5170" s="27" t="s">
        <v>91</v>
      </c>
      <c r="K5170" s="27" t="s">
        <v>106</v>
      </c>
      <c r="L5170" s="27"/>
      <c r="M5170" s="27"/>
      <c r="N5170" s="27"/>
      <c r="O5170" s="27"/>
      <c r="P5170" s="27" t="s">
        <v>646037</v>
      </c>
      <c r="Q5170" s="37"/>
      <c r="R5170" s="27"/>
      <c r="S5170" s="27"/>
      <c r="T5170" s="27" t="s">
        <v>646038</v>
      </c>
      <c r="U5170" s="27"/>
      <c r="V5170" s="27"/>
      <c r="W5170" s="27"/>
      <c r="X5170" s="27"/>
      <c r="Y5170" s="27"/>
      <c r="Z5170" s="27"/>
      <c r="AA5170" s="27"/>
      <c r="AB5170" s="27"/>
      <c r="AC5170" s="27"/>
      <c r="AD5170" s="27"/>
      <c r="AE5170" s="27" t="s">
        <v>96</v>
      </c>
      <c r="AF5170" s="27"/>
      <c r="AG5170" s="27"/>
      <c r="AH5170" s="27"/>
      <c r="AI5170" s="27"/>
      <c r="AJ5170" s="27"/>
      <c r="AK5170" s="27"/>
      <c r="AL5170" s="27"/>
      <c r="AM5170" s="27"/>
      <c r="AN5170" s="27"/>
      <c r="AO5170" s="27"/>
      <c r="AP5170" s="27"/>
      <c r="AQ5170" s="27"/>
      <c r="AR5170" s="27"/>
      <c r="AS5170" s="27"/>
      <c r="AT5170" s="27"/>
      <c r="AU5170" s="27"/>
      <c r="AV5170" s="27"/>
      <c r="AW5170" s="27"/>
      <c r="AX5170" s="27"/>
      <c r="AY5170" s="27"/>
      <c r="AZ5170" s="27"/>
      <c r="BA5170" s="27"/>
      <c r="BB5170" s="27"/>
      <c r="BC5170" s="27"/>
      <c r="BD5170" s="27"/>
      <c r="BE5170" s="27"/>
      <c r="BF5170" s="27"/>
      <c r="BG5170" s="27"/>
      <c r="BH5170" s="27"/>
      <c r="BI5170" s="27"/>
      <c r="BJ5170" s="27"/>
      <c r="BK5170" s="27"/>
      <c r="BL5170" s="27"/>
      <c r="BM5170" s="27"/>
      <c r="BN5170" s="27"/>
      <c r="BO5170" s="27"/>
      <c r="BP5170" s="27"/>
      <c r="BQ5170" s="27"/>
      <c r="BR5170" s="28"/>
    </row>
    <row r="5171" spans="2:70" ht="30" customHeight="1" x14ac:dyDescent="0.35">
      <c r="B5171" s="26">
        <v>2799</v>
      </c>
      <c r="C5171" s="27" t="s">
        <v>646050</v>
      </c>
      <c r="D5171" s="37">
        <v>45658</v>
      </c>
      <c r="E5171" s="27" t="s">
        <v>646024</v>
      </c>
      <c r="F5171" s="27" t="s">
        <v>875</v>
      </c>
      <c r="G5171" s="27" t="s">
        <v>2276</v>
      </c>
      <c r="H5171" s="27" t="s">
        <v>8220</v>
      </c>
      <c r="I5171" s="27" t="s">
        <v>121</v>
      </c>
      <c r="J5171" s="27" t="s">
        <v>91</v>
      </c>
      <c r="K5171" s="27" t="s">
        <v>106</v>
      </c>
      <c r="L5171" s="27"/>
      <c r="M5171" s="27"/>
      <c r="N5171" s="27"/>
      <c r="O5171" s="27"/>
      <c r="P5171" s="27" t="s">
        <v>646051</v>
      </c>
      <c r="Q5171" s="37"/>
      <c r="R5171" s="27"/>
      <c r="S5171" s="27"/>
      <c r="T5171" s="27" t="s">
        <v>646052</v>
      </c>
      <c r="U5171" s="27"/>
      <c r="V5171" s="27"/>
      <c r="W5171" s="27"/>
      <c r="X5171" s="27"/>
      <c r="Y5171" s="27"/>
      <c r="Z5171" s="27"/>
      <c r="AA5171" s="27"/>
      <c r="AB5171" s="27"/>
      <c r="AC5171" s="27"/>
      <c r="AD5171" s="27"/>
      <c r="AE5171" s="27" t="s">
        <v>96</v>
      </c>
      <c r="AF5171" s="27"/>
      <c r="AG5171" s="27"/>
      <c r="AH5171" s="27"/>
      <c r="AI5171" s="27"/>
      <c r="AJ5171" s="27"/>
      <c r="AK5171" s="27"/>
      <c r="AL5171" s="27"/>
      <c r="AM5171" s="27"/>
      <c r="AN5171" s="27"/>
      <c r="AO5171" s="27"/>
      <c r="AP5171" s="27"/>
      <c r="AQ5171" s="27"/>
      <c r="AR5171" s="27"/>
      <c r="AS5171" s="27"/>
      <c r="AT5171" s="27"/>
      <c r="AU5171" s="27"/>
      <c r="AV5171" s="27"/>
      <c r="AW5171" s="27"/>
      <c r="AX5171" s="27"/>
      <c r="AY5171" s="27"/>
      <c r="AZ5171" s="27"/>
      <c r="BA5171" s="27"/>
      <c r="BB5171" s="27"/>
      <c r="BC5171" s="27"/>
      <c r="BD5171" s="27"/>
      <c r="BE5171" s="27"/>
      <c r="BF5171" s="27"/>
      <c r="BG5171" s="27"/>
      <c r="BH5171" s="27"/>
      <c r="BI5171" s="27"/>
      <c r="BJ5171" s="27"/>
      <c r="BK5171" s="27"/>
      <c r="BL5171" s="27"/>
      <c r="BM5171" s="27"/>
      <c r="BN5171" s="27"/>
      <c r="BO5171" s="27"/>
      <c r="BP5171" s="27"/>
      <c r="BQ5171" s="27"/>
      <c r="BR5171" s="28"/>
    </row>
    <row r="5172" spans="2:70" ht="30" customHeight="1" x14ac:dyDescent="0.35">
      <c r="B5172" s="26">
        <v>2799</v>
      </c>
      <c r="C5172" s="27" t="s">
        <v>646050</v>
      </c>
      <c r="D5172" s="37">
        <v>45658</v>
      </c>
      <c r="E5172" s="27" t="s">
        <v>646024</v>
      </c>
      <c r="F5172" s="27" t="s">
        <v>875</v>
      </c>
      <c r="G5172" s="27" t="s">
        <v>2276</v>
      </c>
      <c r="H5172" s="27" t="s">
        <v>884</v>
      </c>
      <c r="I5172" s="27" t="s">
        <v>121</v>
      </c>
      <c r="J5172" s="27" t="s">
        <v>91</v>
      </c>
      <c r="K5172" s="27" t="s">
        <v>106</v>
      </c>
      <c r="L5172" s="27"/>
      <c r="M5172" s="27"/>
      <c r="N5172" s="27"/>
      <c r="O5172" s="27"/>
      <c r="P5172" s="27" t="s">
        <v>646051</v>
      </c>
      <c r="Q5172" s="37"/>
      <c r="R5172" s="27"/>
      <c r="S5172" s="27"/>
      <c r="T5172" s="27" t="s">
        <v>646052</v>
      </c>
      <c r="U5172" s="27"/>
      <c r="V5172" s="27"/>
      <c r="W5172" s="27"/>
      <c r="X5172" s="27"/>
      <c r="Y5172" s="27"/>
      <c r="Z5172" s="27"/>
      <c r="AA5172" s="27"/>
      <c r="AB5172" s="27"/>
      <c r="AC5172" s="27"/>
      <c r="AD5172" s="27"/>
      <c r="AE5172" s="27" t="s">
        <v>96</v>
      </c>
      <c r="AF5172" s="27"/>
      <c r="AG5172" s="27"/>
      <c r="AH5172" s="27"/>
      <c r="AI5172" s="27"/>
      <c r="AJ5172" s="27"/>
      <c r="AK5172" s="27"/>
      <c r="AL5172" s="27"/>
      <c r="AM5172" s="27"/>
      <c r="AN5172" s="27"/>
      <c r="AO5172" s="27"/>
      <c r="AP5172" s="27"/>
      <c r="AQ5172" s="27"/>
      <c r="AR5172" s="27"/>
      <c r="AS5172" s="27"/>
      <c r="AT5172" s="27"/>
      <c r="AU5172" s="27"/>
      <c r="AV5172" s="27"/>
      <c r="AW5172" s="27"/>
      <c r="AX5172" s="27"/>
      <c r="AY5172" s="27"/>
      <c r="AZ5172" s="27"/>
      <c r="BA5172" s="27"/>
      <c r="BB5172" s="27"/>
      <c r="BC5172" s="27"/>
      <c r="BD5172" s="27"/>
      <c r="BE5172" s="27"/>
      <c r="BF5172" s="27"/>
      <c r="BG5172" s="27"/>
      <c r="BH5172" s="27"/>
      <c r="BI5172" s="27"/>
      <c r="BJ5172" s="27"/>
      <c r="BK5172" s="27"/>
      <c r="BL5172" s="27"/>
      <c r="BM5172" s="27"/>
      <c r="BN5172" s="27"/>
      <c r="BO5172" s="27"/>
      <c r="BP5172" s="27"/>
      <c r="BQ5172" s="27"/>
      <c r="BR5172" s="28"/>
    </row>
    <row r="5173" spans="2:70" ht="30" customHeight="1" x14ac:dyDescent="0.35">
      <c r="B5173" s="26">
        <v>2799</v>
      </c>
      <c r="C5173" s="27" t="s">
        <v>646050</v>
      </c>
      <c r="D5173" s="37">
        <v>45658</v>
      </c>
      <c r="E5173" s="27" t="s">
        <v>646024</v>
      </c>
      <c r="F5173" s="27" t="s">
        <v>875</v>
      </c>
      <c r="G5173" s="27" t="s">
        <v>2276</v>
      </c>
      <c r="H5173" s="27" t="s">
        <v>8221</v>
      </c>
      <c r="I5173" s="27" t="s">
        <v>121</v>
      </c>
      <c r="J5173" s="27" t="s">
        <v>91</v>
      </c>
      <c r="K5173" s="27" t="s">
        <v>106</v>
      </c>
      <c r="L5173" s="27"/>
      <c r="M5173" s="27"/>
      <c r="N5173" s="27"/>
      <c r="O5173" s="27"/>
      <c r="P5173" s="27" t="s">
        <v>646051</v>
      </c>
      <c r="Q5173" s="37"/>
      <c r="R5173" s="27"/>
      <c r="S5173" s="27"/>
      <c r="T5173" s="27" t="s">
        <v>646052</v>
      </c>
      <c r="U5173" s="27"/>
      <c r="V5173" s="27"/>
      <c r="W5173" s="27"/>
      <c r="X5173" s="27"/>
      <c r="Y5173" s="27"/>
      <c r="Z5173" s="27"/>
      <c r="AA5173" s="27"/>
      <c r="AB5173" s="27"/>
      <c r="AC5173" s="27"/>
      <c r="AD5173" s="27"/>
      <c r="AE5173" s="27" t="s">
        <v>96</v>
      </c>
      <c r="AF5173" s="27"/>
      <c r="AG5173" s="27"/>
      <c r="AH5173" s="27"/>
      <c r="AI5173" s="27"/>
      <c r="AJ5173" s="27"/>
      <c r="AK5173" s="27"/>
      <c r="AL5173" s="27"/>
      <c r="AM5173" s="27"/>
      <c r="AN5173" s="27"/>
      <c r="AO5173" s="27"/>
      <c r="AP5173" s="27"/>
      <c r="AQ5173" s="27"/>
      <c r="AR5173" s="27"/>
      <c r="AS5173" s="27"/>
      <c r="AT5173" s="27"/>
      <c r="AU5173" s="27"/>
      <c r="AV5173" s="27"/>
      <c r="AW5173" s="27"/>
      <c r="AX5173" s="27"/>
      <c r="AY5173" s="27"/>
      <c r="AZ5173" s="27"/>
      <c r="BA5173" s="27"/>
      <c r="BB5173" s="27"/>
      <c r="BC5173" s="27"/>
      <c r="BD5173" s="27"/>
      <c r="BE5173" s="27"/>
      <c r="BF5173" s="27"/>
      <c r="BG5173" s="27"/>
      <c r="BH5173" s="27"/>
      <c r="BI5173" s="27"/>
      <c r="BJ5173" s="27"/>
      <c r="BK5173" s="27"/>
      <c r="BL5173" s="27"/>
      <c r="BM5173" s="27"/>
      <c r="BN5173" s="27"/>
      <c r="BO5173" s="27"/>
      <c r="BP5173" s="27"/>
      <c r="BQ5173" s="27"/>
      <c r="BR5173" s="28"/>
    </row>
    <row r="5174" spans="2:70" ht="30" customHeight="1" x14ac:dyDescent="0.35">
      <c r="B5174" s="26">
        <v>2799</v>
      </c>
      <c r="C5174" s="27" t="s">
        <v>646050</v>
      </c>
      <c r="D5174" s="37">
        <v>45658</v>
      </c>
      <c r="E5174" s="27" t="s">
        <v>646024</v>
      </c>
      <c r="F5174" s="27" t="s">
        <v>875</v>
      </c>
      <c r="G5174" s="27" t="s">
        <v>2276</v>
      </c>
      <c r="H5174" s="27" t="s">
        <v>886</v>
      </c>
      <c r="I5174" s="27" t="s">
        <v>121</v>
      </c>
      <c r="J5174" s="27" t="s">
        <v>91</v>
      </c>
      <c r="K5174" s="27" t="s">
        <v>106</v>
      </c>
      <c r="L5174" s="27"/>
      <c r="M5174" s="27"/>
      <c r="N5174" s="27"/>
      <c r="O5174" s="27"/>
      <c r="P5174" s="27" t="s">
        <v>646051</v>
      </c>
      <c r="Q5174" s="37"/>
      <c r="R5174" s="27"/>
      <c r="S5174" s="27"/>
      <c r="T5174" s="27" t="s">
        <v>646052</v>
      </c>
      <c r="U5174" s="27"/>
      <c r="V5174" s="27"/>
      <c r="W5174" s="27"/>
      <c r="X5174" s="27"/>
      <c r="Y5174" s="27"/>
      <c r="Z5174" s="27"/>
      <c r="AA5174" s="27"/>
      <c r="AB5174" s="27"/>
      <c r="AC5174" s="27"/>
      <c r="AD5174" s="27"/>
      <c r="AE5174" s="27" t="s">
        <v>96</v>
      </c>
      <c r="AF5174" s="27"/>
      <c r="AG5174" s="27"/>
      <c r="AH5174" s="27"/>
      <c r="AI5174" s="27"/>
      <c r="AJ5174" s="27"/>
      <c r="AK5174" s="27"/>
      <c r="AL5174" s="27"/>
      <c r="AM5174" s="27"/>
      <c r="AN5174" s="27"/>
      <c r="AO5174" s="27"/>
      <c r="AP5174" s="27"/>
      <c r="AQ5174" s="27"/>
      <c r="AR5174" s="27"/>
      <c r="AS5174" s="27"/>
      <c r="AT5174" s="27"/>
      <c r="AU5174" s="27"/>
      <c r="AV5174" s="27"/>
      <c r="AW5174" s="27"/>
      <c r="AX5174" s="27"/>
      <c r="AY5174" s="27"/>
      <c r="AZ5174" s="27"/>
      <c r="BA5174" s="27"/>
      <c r="BB5174" s="27"/>
      <c r="BC5174" s="27"/>
      <c r="BD5174" s="27"/>
      <c r="BE5174" s="27"/>
      <c r="BF5174" s="27"/>
      <c r="BG5174" s="27"/>
      <c r="BH5174" s="27"/>
      <c r="BI5174" s="27"/>
      <c r="BJ5174" s="27"/>
      <c r="BK5174" s="27"/>
      <c r="BL5174" s="27"/>
      <c r="BM5174" s="27"/>
      <c r="BN5174" s="27"/>
      <c r="BO5174" s="27"/>
      <c r="BP5174" s="27"/>
      <c r="BQ5174" s="27"/>
      <c r="BR5174" s="28"/>
    </row>
    <row r="5175" spans="2:70" ht="30" customHeight="1" x14ac:dyDescent="0.35">
      <c r="B5175" s="26">
        <v>2799</v>
      </c>
      <c r="C5175" s="27" t="s">
        <v>646050</v>
      </c>
      <c r="D5175" s="37">
        <v>45658</v>
      </c>
      <c r="E5175" s="27" t="s">
        <v>646024</v>
      </c>
      <c r="F5175" s="27" t="s">
        <v>875</v>
      </c>
      <c r="G5175" s="27" t="s">
        <v>2276</v>
      </c>
      <c r="H5175" s="27" t="s">
        <v>883</v>
      </c>
      <c r="I5175" s="27" t="s">
        <v>121</v>
      </c>
      <c r="J5175" s="27" t="s">
        <v>91</v>
      </c>
      <c r="K5175" s="27" t="s">
        <v>106</v>
      </c>
      <c r="L5175" s="27"/>
      <c r="M5175" s="27"/>
      <c r="N5175" s="27"/>
      <c r="O5175" s="27"/>
      <c r="P5175" s="27" t="s">
        <v>646051</v>
      </c>
      <c r="Q5175" s="37"/>
      <c r="R5175" s="27"/>
      <c r="S5175" s="27"/>
      <c r="T5175" s="27" t="s">
        <v>646052</v>
      </c>
      <c r="U5175" s="27"/>
      <c r="V5175" s="27"/>
      <c r="W5175" s="27"/>
      <c r="X5175" s="27"/>
      <c r="Y5175" s="27"/>
      <c r="Z5175" s="27"/>
      <c r="AA5175" s="27"/>
      <c r="AB5175" s="27"/>
      <c r="AC5175" s="27"/>
      <c r="AD5175" s="27"/>
      <c r="AE5175" s="27" t="s">
        <v>96</v>
      </c>
      <c r="AF5175" s="27"/>
      <c r="AG5175" s="27"/>
      <c r="AH5175" s="27"/>
      <c r="AI5175" s="27"/>
      <c r="AJ5175" s="27"/>
      <c r="AK5175" s="27"/>
      <c r="AL5175" s="27"/>
      <c r="AM5175" s="27"/>
      <c r="AN5175" s="27"/>
      <c r="AO5175" s="27"/>
      <c r="AP5175" s="27"/>
      <c r="AQ5175" s="27"/>
      <c r="AR5175" s="27"/>
      <c r="AS5175" s="27"/>
      <c r="AT5175" s="27"/>
      <c r="AU5175" s="27"/>
      <c r="AV5175" s="27"/>
      <c r="AW5175" s="27"/>
      <c r="AX5175" s="27"/>
      <c r="AY5175" s="27"/>
      <c r="AZ5175" s="27"/>
      <c r="BA5175" s="27"/>
      <c r="BB5175" s="27"/>
      <c r="BC5175" s="27"/>
      <c r="BD5175" s="27"/>
      <c r="BE5175" s="27"/>
      <c r="BF5175" s="27"/>
      <c r="BG5175" s="27"/>
      <c r="BH5175" s="27"/>
      <c r="BI5175" s="27"/>
      <c r="BJ5175" s="27"/>
      <c r="BK5175" s="27"/>
      <c r="BL5175" s="27"/>
      <c r="BM5175" s="27"/>
      <c r="BN5175" s="27"/>
      <c r="BO5175" s="27"/>
      <c r="BP5175" s="27"/>
      <c r="BQ5175" s="27"/>
      <c r="BR5175" s="28"/>
    </row>
    <row r="5176" spans="2:70" ht="30" customHeight="1" x14ac:dyDescent="0.35">
      <c r="B5176" s="26">
        <v>2799</v>
      </c>
      <c r="C5176" s="27" t="s">
        <v>646050</v>
      </c>
      <c r="D5176" s="37">
        <v>45658</v>
      </c>
      <c r="E5176" s="27" t="s">
        <v>646024</v>
      </c>
      <c r="F5176" s="27" t="s">
        <v>875</v>
      </c>
      <c r="G5176" s="27" t="s">
        <v>2276</v>
      </c>
      <c r="H5176" s="27" t="s">
        <v>8218</v>
      </c>
      <c r="I5176" s="27" t="s">
        <v>121</v>
      </c>
      <c r="J5176" s="27" t="s">
        <v>91</v>
      </c>
      <c r="K5176" s="27" t="s">
        <v>106</v>
      </c>
      <c r="L5176" s="27"/>
      <c r="M5176" s="27"/>
      <c r="N5176" s="27"/>
      <c r="O5176" s="27"/>
      <c r="P5176" s="27" t="s">
        <v>646051</v>
      </c>
      <c r="Q5176" s="37"/>
      <c r="R5176" s="27"/>
      <c r="S5176" s="27"/>
      <c r="T5176" s="27" t="s">
        <v>646052</v>
      </c>
      <c r="U5176" s="27"/>
      <c r="V5176" s="27"/>
      <c r="W5176" s="27"/>
      <c r="X5176" s="27"/>
      <c r="Y5176" s="27"/>
      <c r="Z5176" s="27"/>
      <c r="AA5176" s="27"/>
      <c r="AB5176" s="27"/>
      <c r="AC5176" s="27"/>
      <c r="AD5176" s="27"/>
      <c r="AE5176" s="27" t="s">
        <v>96</v>
      </c>
      <c r="AF5176" s="27"/>
      <c r="AG5176" s="27"/>
      <c r="AH5176" s="27"/>
      <c r="AI5176" s="27"/>
      <c r="AJ5176" s="27"/>
      <c r="AK5176" s="27"/>
      <c r="AL5176" s="27"/>
      <c r="AM5176" s="27"/>
      <c r="AN5176" s="27"/>
      <c r="AO5176" s="27"/>
      <c r="AP5176" s="27"/>
      <c r="AQ5176" s="27"/>
      <c r="AR5176" s="27"/>
      <c r="AS5176" s="27"/>
      <c r="AT5176" s="27"/>
      <c r="AU5176" s="27"/>
      <c r="AV5176" s="27"/>
      <c r="AW5176" s="27"/>
      <c r="AX5176" s="27"/>
      <c r="AY5176" s="27"/>
      <c r="AZ5176" s="27"/>
      <c r="BA5176" s="27"/>
      <c r="BB5176" s="27"/>
      <c r="BC5176" s="27"/>
      <c r="BD5176" s="27"/>
      <c r="BE5176" s="27"/>
      <c r="BF5176" s="27"/>
      <c r="BG5176" s="27"/>
      <c r="BH5176" s="27"/>
      <c r="BI5176" s="27"/>
      <c r="BJ5176" s="27"/>
      <c r="BK5176" s="27"/>
      <c r="BL5176" s="27"/>
      <c r="BM5176" s="27"/>
      <c r="BN5176" s="27"/>
      <c r="BO5176" s="27"/>
      <c r="BP5176" s="27"/>
      <c r="BQ5176" s="27"/>
      <c r="BR5176" s="28"/>
    </row>
    <row r="5177" spans="2:70" ht="30" customHeight="1" x14ac:dyDescent="0.35">
      <c r="B5177" s="26">
        <v>2799</v>
      </c>
      <c r="C5177" s="27" t="s">
        <v>646050</v>
      </c>
      <c r="D5177" s="37">
        <v>45658</v>
      </c>
      <c r="E5177" s="27" t="s">
        <v>646024</v>
      </c>
      <c r="F5177" s="27" t="s">
        <v>875</v>
      </c>
      <c r="G5177" s="27" t="s">
        <v>2276</v>
      </c>
      <c r="H5177" s="27" t="s">
        <v>8219</v>
      </c>
      <c r="I5177" s="27" t="s">
        <v>121</v>
      </c>
      <c r="J5177" s="27" t="s">
        <v>91</v>
      </c>
      <c r="K5177" s="27" t="s">
        <v>106</v>
      </c>
      <c r="L5177" s="27"/>
      <c r="M5177" s="27"/>
      <c r="N5177" s="27"/>
      <c r="O5177" s="27"/>
      <c r="P5177" s="27" t="s">
        <v>646051</v>
      </c>
      <c r="Q5177" s="37"/>
      <c r="R5177" s="27"/>
      <c r="S5177" s="27"/>
      <c r="T5177" s="27" t="s">
        <v>646052</v>
      </c>
      <c r="U5177" s="27"/>
      <c r="V5177" s="27"/>
      <c r="W5177" s="27"/>
      <c r="X5177" s="27"/>
      <c r="Y5177" s="27"/>
      <c r="Z5177" s="27"/>
      <c r="AA5177" s="27"/>
      <c r="AB5177" s="27"/>
      <c r="AC5177" s="27"/>
      <c r="AD5177" s="27"/>
      <c r="AE5177" s="27" t="s">
        <v>96</v>
      </c>
      <c r="AF5177" s="27"/>
      <c r="AG5177" s="27"/>
      <c r="AH5177" s="27"/>
      <c r="AI5177" s="27"/>
      <c r="AJ5177" s="27"/>
      <c r="AK5177" s="27"/>
      <c r="AL5177" s="27"/>
      <c r="AM5177" s="27"/>
      <c r="AN5177" s="27"/>
      <c r="AO5177" s="27"/>
      <c r="AP5177" s="27"/>
      <c r="AQ5177" s="27"/>
      <c r="AR5177" s="27"/>
      <c r="AS5177" s="27"/>
      <c r="AT5177" s="27"/>
      <c r="AU5177" s="27"/>
      <c r="AV5177" s="27"/>
      <c r="AW5177" s="27"/>
      <c r="AX5177" s="27"/>
      <c r="AY5177" s="27"/>
      <c r="AZ5177" s="27"/>
      <c r="BA5177" s="27"/>
      <c r="BB5177" s="27"/>
      <c r="BC5177" s="27"/>
      <c r="BD5177" s="27"/>
      <c r="BE5177" s="27"/>
      <c r="BF5177" s="27"/>
      <c r="BG5177" s="27"/>
      <c r="BH5177" s="27"/>
      <c r="BI5177" s="27"/>
      <c r="BJ5177" s="27"/>
      <c r="BK5177" s="27"/>
      <c r="BL5177" s="27"/>
      <c r="BM5177" s="27"/>
      <c r="BN5177" s="27"/>
      <c r="BO5177" s="27"/>
      <c r="BP5177" s="27"/>
      <c r="BQ5177" s="27"/>
      <c r="BR5177" s="28"/>
    </row>
    <row r="5178" spans="2:70" ht="30" customHeight="1" x14ac:dyDescent="0.35">
      <c r="B5178" s="26">
        <v>2800</v>
      </c>
      <c r="C5178" s="27" t="s">
        <v>646061</v>
      </c>
      <c r="D5178" s="37">
        <v>45658</v>
      </c>
      <c r="E5178" s="27" t="s">
        <v>646024</v>
      </c>
      <c r="F5178" s="27" t="s">
        <v>875</v>
      </c>
      <c r="G5178" s="27" t="s">
        <v>2276</v>
      </c>
      <c r="H5178" s="27" t="s">
        <v>8220</v>
      </c>
      <c r="I5178" s="27" t="s">
        <v>121</v>
      </c>
      <c r="J5178" s="27" t="s">
        <v>91</v>
      </c>
      <c r="K5178" s="27" t="s">
        <v>106</v>
      </c>
      <c r="L5178" s="27"/>
      <c r="M5178" s="27"/>
      <c r="N5178" s="27"/>
      <c r="O5178" s="27"/>
      <c r="P5178" s="27" t="s">
        <v>646051</v>
      </c>
      <c r="Q5178" s="37"/>
      <c r="R5178" s="27"/>
      <c r="S5178" s="27"/>
      <c r="T5178" s="27" t="s">
        <v>646062</v>
      </c>
      <c r="U5178" s="27"/>
      <c r="V5178" s="27"/>
      <c r="W5178" s="27"/>
      <c r="X5178" s="27"/>
      <c r="Y5178" s="27"/>
      <c r="Z5178" s="27"/>
      <c r="AA5178" s="27"/>
      <c r="AB5178" s="27"/>
      <c r="AC5178" s="27"/>
      <c r="AD5178" s="27"/>
      <c r="AE5178" s="27" t="s">
        <v>96</v>
      </c>
      <c r="AF5178" s="27"/>
      <c r="AG5178" s="27"/>
      <c r="AH5178" s="27"/>
      <c r="AI5178" s="27"/>
      <c r="AJ5178" s="27" t="s">
        <v>1231</v>
      </c>
      <c r="AK5178" s="27"/>
      <c r="AL5178" s="27"/>
      <c r="AM5178" s="27"/>
      <c r="AN5178" s="27"/>
      <c r="AO5178" s="27"/>
      <c r="AP5178" s="27"/>
      <c r="AQ5178" s="27"/>
      <c r="AR5178" s="27"/>
      <c r="AS5178" s="27"/>
      <c r="AT5178" s="27"/>
      <c r="AU5178" s="27"/>
      <c r="AV5178" s="27"/>
      <c r="AW5178" s="27"/>
      <c r="AX5178" s="27"/>
      <c r="AY5178" s="27"/>
      <c r="AZ5178" s="27"/>
      <c r="BA5178" s="27"/>
      <c r="BB5178" s="27"/>
      <c r="BC5178" s="27"/>
      <c r="BD5178" s="27"/>
      <c r="BE5178" s="27"/>
      <c r="BF5178" s="27"/>
      <c r="BG5178" s="27"/>
      <c r="BH5178" s="27"/>
      <c r="BI5178" s="27"/>
      <c r="BJ5178" s="27"/>
      <c r="BK5178" s="27"/>
      <c r="BL5178" s="27"/>
      <c r="BM5178" s="27"/>
      <c r="BN5178" s="27"/>
      <c r="BO5178" s="27"/>
      <c r="BP5178" s="27"/>
      <c r="BQ5178" s="27"/>
      <c r="BR5178" s="28"/>
    </row>
    <row r="5179" spans="2:70" ht="30" customHeight="1" x14ac:dyDescent="0.35">
      <c r="B5179" s="26">
        <v>2800</v>
      </c>
      <c r="C5179" s="27" t="s">
        <v>646061</v>
      </c>
      <c r="D5179" s="37">
        <v>45658</v>
      </c>
      <c r="E5179" s="27" t="s">
        <v>646024</v>
      </c>
      <c r="F5179" s="27" t="s">
        <v>875</v>
      </c>
      <c r="G5179" s="27" t="s">
        <v>2276</v>
      </c>
      <c r="H5179" s="27" t="s">
        <v>884</v>
      </c>
      <c r="I5179" s="27" t="s">
        <v>121</v>
      </c>
      <c r="J5179" s="27" t="s">
        <v>91</v>
      </c>
      <c r="K5179" s="27" t="s">
        <v>106</v>
      </c>
      <c r="L5179" s="27"/>
      <c r="M5179" s="27"/>
      <c r="N5179" s="27"/>
      <c r="O5179" s="27"/>
      <c r="P5179" s="27" t="s">
        <v>646051</v>
      </c>
      <c r="Q5179" s="37"/>
      <c r="R5179" s="27"/>
      <c r="S5179" s="27"/>
      <c r="T5179" s="27" t="s">
        <v>646062</v>
      </c>
      <c r="U5179" s="27"/>
      <c r="V5179" s="27"/>
      <c r="W5179" s="27"/>
      <c r="X5179" s="27"/>
      <c r="Y5179" s="27"/>
      <c r="Z5179" s="27"/>
      <c r="AA5179" s="27"/>
      <c r="AB5179" s="27"/>
      <c r="AC5179" s="27"/>
      <c r="AD5179" s="27"/>
      <c r="AE5179" s="27" t="s">
        <v>96</v>
      </c>
      <c r="AF5179" s="27"/>
      <c r="AG5179" s="27"/>
      <c r="AH5179" s="27"/>
      <c r="AI5179" s="27"/>
      <c r="AJ5179" s="27" t="s">
        <v>1231</v>
      </c>
      <c r="AK5179" s="27"/>
      <c r="AL5179" s="27"/>
      <c r="AM5179" s="27"/>
      <c r="AN5179" s="27"/>
      <c r="AO5179" s="27"/>
      <c r="AP5179" s="27"/>
      <c r="AQ5179" s="27"/>
      <c r="AR5179" s="27"/>
      <c r="AS5179" s="27"/>
      <c r="AT5179" s="27"/>
      <c r="AU5179" s="27"/>
      <c r="AV5179" s="27"/>
      <c r="AW5179" s="27"/>
      <c r="AX5179" s="27"/>
      <c r="AY5179" s="27"/>
      <c r="AZ5179" s="27"/>
      <c r="BA5179" s="27"/>
      <c r="BB5179" s="27"/>
      <c r="BC5179" s="27"/>
      <c r="BD5179" s="27"/>
      <c r="BE5179" s="27"/>
      <c r="BF5179" s="27"/>
      <c r="BG5179" s="27"/>
      <c r="BH5179" s="27"/>
      <c r="BI5179" s="27"/>
      <c r="BJ5179" s="27"/>
      <c r="BK5179" s="27"/>
      <c r="BL5179" s="27"/>
      <c r="BM5179" s="27"/>
      <c r="BN5179" s="27"/>
      <c r="BO5179" s="27"/>
      <c r="BP5179" s="27"/>
      <c r="BQ5179" s="27"/>
      <c r="BR5179" s="28"/>
    </row>
    <row r="5180" spans="2:70" ht="30" customHeight="1" x14ac:dyDescent="0.35">
      <c r="B5180" s="26">
        <v>2800</v>
      </c>
      <c r="C5180" s="27" t="s">
        <v>646061</v>
      </c>
      <c r="D5180" s="37">
        <v>45658</v>
      </c>
      <c r="E5180" s="27" t="s">
        <v>646024</v>
      </c>
      <c r="F5180" s="27" t="s">
        <v>875</v>
      </c>
      <c r="G5180" s="27" t="s">
        <v>2276</v>
      </c>
      <c r="H5180" s="27" t="s">
        <v>8221</v>
      </c>
      <c r="I5180" s="27" t="s">
        <v>121</v>
      </c>
      <c r="J5180" s="27" t="s">
        <v>91</v>
      </c>
      <c r="K5180" s="27" t="s">
        <v>106</v>
      </c>
      <c r="L5180" s="27"/>
      <c r="M5180" s="27"/>
      <c r="N5180" s="27"/>
      <c r="O5180" s="27"/>
      <c r="P5180" s="27" t="s">
        <v>646051</v>
      </c>
      <c r="Q5180" s="37"/>
      <c r="R5180" s="27"/>
      <c r="S5180" s="27"/>
      <c r="T5180" s="27" t="s">
        <v>646062</v>
      </c>
      <c r="U5180" s="27"/>
      <c r="V5180" s="27"/>
      <c r="W5180" s="27"/>
      <c r="X5180" s="27"/>
      <c r="Y5180" s="27"/>
      <c r="Z5180" s="27"/>
      <c r="AA5180" s="27"/>
      <c r="AB5180" s="27"/>
      <c r="AC5180" s="27"/>
      <c r="AD5180" s="27"/>
      <c r="AE5180" s="27" t="s">
        <v>96</v>
      </c>
      <c r="AF5180" s="27"/>
      <c r="AG5180" s="27"/>
      <c r="AH5180" s="27"/>
      <c r="AI5180" s="27"/>
      <c r="AJ5180" s="27" t="s">
        <v>1231</v>
      </c>
      <c r="AK5180" s="27"/>
      <c r="AL5180" s="27"/>
      <c r="AM5180" s="27"/>
      <c r="AN5180" s="27"/>
      <c r="AO5180" s="27"/>
      <c r="AP5180" s="27"/>
      <c r="AQ5180" s="27"/>
      <c r="AR5180" s="27"/>
      <c r="AS5180" s="27"/>
      <c r="AT5180" s="27"/>
      <c r="AU5180" s="27"/>
      <c r="AV5180" s="27"/>
      <c r="AW5180" s="27"/>
      <c r="AX5180" s="27"/>
      <c r="AY5180" s="27"/>
      <c r="AZ5180" s="27"/>
      <c r="BA5180" s="27"/>
      <c r="BB5180" s="27"/>
      <c r="BC5180" s="27"/>
      <c r="BD5180" s="27"/>
      <c r="BE5180" s="27"/>
      <c r="BF5180" s="27"/>
      <c r="BG5180" s="27"/>
      <c r="BH5180" s="27"/>
      <c r="BI5180" s="27"/>
      <c r="BJ5180" s="27"/>
      <c r="BK5180" s="27"/>
      <c r="BL5180" s="27"/>
      <c r="BM5180" s="27"/>
      <c r="BN5180" s="27"/>
      <c r="BO5180" s="27"/>
      <c r="BP5180" s="27"/>
      <c r="BQ5180" s="27"/>
      <c r="BR5180" s="28"/>
    </row>
    <row r="5181" spans="2:70" ht="30" customHeight="1" x14ac:dyDescent="0.35">
      <c r="B5181" s="26">
        <v>2800</v>
      </c>
      <c r="C5181" s="27" t="s">
        <v>646061</v>
      </c>
      <c r="D5181" s="37">
        <v>45658</v>
      </c>
      <c r="E5181" s="27" t="s">
        <v>646024</v>
      </c>
      <c r="F5181" s="27" t="s">
        <v>875</v>
      </c>
      <c r="G5181" s="27" t="s">
        <v>2276</v>
      </c>
      <c r="H5181" s="27" t="s">
        <v>886</v>
      </c>
      <c r="I5181" s="27" t="s">
        <v>121</v>
      </c>
      <c r="J5181" s="27" t="s">
        <v>91</v>
      </c>
      <c r="K5181" s="27" t="s">
        <v>106</v>
      </c>
      <c r="L5181" s="27"/>
      <c r="M5181" s="27"/>
      <c r="N5181" s="27"/>
      <c r="O5181" s="27"/>
      <c r="P5181" s="27" t="s">
        <v>646051</v>
      </c>
      <c r="Q5181" s="37"/>
      <c r="R5181" s="27"/>
      <c r="S5181" s="27"/>
      <c r="T5181" s="27" t="s">
        <v>646062</v>
      </c>
      <c r="U5181" s="27"/>
      <c r="V5181" s="27"/>
      <c r="W5181" s="27"/>
      <c r="X5181" s="27"/>
      <c r="Y5181" s="27"/>
      <c r="Z5181" s="27"/>
      <c r="AA5181" s="27"/>
      <c r="AB5181" s="27"/>
      <c r="AC5181" s="27"/>
      <c r="AD5181" s="27"/>
      <c r="AE5181" s="27" t="s">
        <v>96</v>
      </c>
      <c r="AF5181" s="27"/>
      <c r="AG5181" s="27"/>
      <c r="AH5181" s="27"/>
      <c r="AI5181" s="27"/>
      <c r="AJ5181" s="27" t="s">
        <v>1231</v>
      </c>
      <c r="AK5181" s="27"/>
      <c r="AL5181" s="27"/>
      <c r="AM5181" s="27"/>
      <c r="AN5181" s="27"/>
      <c r="AO5181" s="27"/>
      <c r="AP5181" s="27"/>
      <c r="AQ5181" s="27"/>
      <c r="AR5181" s="27"/>
      <c r="AS5181" s="27"/>
      <c r="AT5181" s="27"/>
      <c r="AU5181" s="27"/>
      <c r="AV5181" s="27"/>
      <c r="AW5181" s="27"/>
      <c r="AX5181" s="27"/>
      <c r="AY5181" s="27"/>
      <c r="AZ5181" s="27"/>
      <c r="BA5181" s="27"/>
      <c r="BB5181" s="27"/>
      <c r="BC5181" s="27"/>
      <c r="BD5181" s="27"/>
      <c r="BE5181" s="27"/>
      <c r="BF5181" s="27"/>
      <c r="BG5181" s="27"/>
      <c r="BH5181" s="27"/>
      <c r="BI5181" s="27"/>
      <c r="BJ5181" s="27"/>
      <c r="BK5181" s="27"/>
      <c r="BL5181" s="27"/>
      <c r="BM5181" s="27"/>
      <c r="BN5181" s="27"/>
      <c r="BO5181" s="27"/>
      <c r="BP5181" s="27"/>
      <c r="BQ5181" s="27"/>
      <c r="BR5181" s="28"/>
    </row>
    <row r="5182" spans="2:70" ht="30" customHeight="1" x14ac:dyDescent="0.35">
      <c r="B5182" s="26">
        <v>2800</v>
      </c>
      <c r="C5182" s="27" t="s">
        <v>646061</v>
      </c>
      <c r="D5182" s="37">
        <v>45658</v>
      </c>
      <c r="E5182" s="27" t="s">
        <v>646024</v>
      </c>
      <c r="F5182" s="27" t="s">
        <v>875</v>
      </c>
      <c r="G5182" s="27" t="s">
        <v>2276</v>
      </c>
      <c r="H5182" s="27" t="s">
        <v>883</v>
      </c>
      <c r="I5182" s="27" t="s">
        <v>121</v>
      </c>
      <c r="J5182" s="27" t="s">
        <v>91</v>
      </c>
      <c r="K5182" s="27" t="s">
        <v>106</v>
      </c>
      <c r="L5182" s="27"/>
      <c r="M5182" s="27"/>
      <c r="N5182" s="27"/>
      <c r="O5182" s="27"/>
      <c r="P5182" s="27" t="s">
        <v>646051</v>
      </c>
      <c r="Q5182" s="37"/>
      <c r="R5182" s="27"/>
      <c r="S5182" s="27"/>
      <c r="T5182" s="27" t="s">
        <v>646062</v>
      </c>
      <c r="U5182" s="27"/>
      <c r="V5182" s="27"/>
      <c r="W5182" s="27"/>
      <c r="X5182" s="27"/>
      <c r="Y5182" s="27"/>
      <c r="Z5182" s="27"/>
      <c r="AA5182" s="27"/>
      <c r="AB5182" s="27"/>
      <c r="AC5182" s="27"/>
      <c r="AD5182" s="27"/>
      <c r="AE5182" s="27" t="s">
        <v>96</v>
      </c>
      <c r="AF5182" s="27"/>
      <c r="AG5182" s="27"/>
      <c r="AH5182" s="27"/>
      <c r="AI5182" s="27"/>
      <c r="AJ5182" s="27" t="s">
        <v>1231</v>
      </c>
      <c r="AK5182" s="27"/>
      <c r="AL5182" s="27"/>
      <c r="AM5182" s="27"/>
      <c r="AN5182" s="27"/>
      <c r="AO5182" s="27"/>
      <c r="AP5182" s="27"/>
      <c r="AQ5182" s="27"/>
      <c r="AR5182" s="27"/>
      <c r="AS5182" s="27"/>
      <c r="AT5182" s="27"/>
      <c r="AU5182" s="27"/>
      <c r="AV5182" s="27"/>
      <c r="AW5182" s="27"/>
      <c r="AX5182" s="27"/>
      <c r="AY5182" s="27"/>
      <c r="AZ5182" s="27"/>
      <c r="BA5182" s="27"/>
      <c r="BB5182" s="27"/>
      <c r="BC5182" s="27"/>
      <c r="BD5182" s="27"/>
      <c r="BE5182" s="27"/>
      <c r="BF5182" s="27"/>
      <c r="BG5182" s="27"/>
      <c r="BH5182" s="27"/>
      <c r="BI5182" s="27"/>
      <c r="BJ5182" s="27"/>
      <c r="BK5182" s="27"/>
      <c r="BL5182" s="27"/>
      <c r="BM5182" s="27"/>
      <c r="BN5182" s="27"/>
      <c r="BO5182" s="27"/>
      <c r="BP5182" s="27"/>
      <c r="BQ5182" s="27"/>
      <c r="BR5182" s="28"/>
    </row>
    <row r="5183" spans="2:70" ht="30" customHeight="1" x14ac:dyDescent="0.35">
      <c r="B5183" s="26">
        <v>2800</v>
      </c>
      <c r="C5183" s="27" t="s">
        <v>646061</v>
      </c>
      <c r="D5183" s="37">
        <v>45658</v>
      </c>
      <c r="E5183" s="27" t="s">
        <v>646024</v>
      </c>
      <c r="F5183" s="27" t="s">
        <v>875</v>
      </c>
      <c r="G5183" s="27" t="s">
        <v>2276</v>
      </c>
      <c r="H5183" s="27" t="s">
        <v>8218</v>
      </c>
      <c r="I5183" s="27" t="s">
        <v>121</v>
      </c>
      <c r="J5183" s="27" t="s">
        <v>91</v>
      </c>
      <c r="K5183" s="27" t="s">
        <v>106</v>
      </c>
      <c r="L5183" s="27"/>
      <c r="M5183" s="27"/>
      <c r="N5183" s="27"/>
      <c r="O5183" s="27"/>
      <c r="P5183" s="27" t="s">
        <v>646051</v>
      </c>
      <c r="Q5183" s="37"/>
      <c r="R5183" s="27"/>
      <c r="S5183" s="27"/>
      <c r="T5183" s="27" t="s">
        <v>646062</v>
      </c>
      <c r="U5183" s="27"/>
      <c r="V5183" s="27"/>
      <c r="W5183" s="27"/>
      <c r="X5183" s="27"/>
      <c r="Y5183" s="27"/>
      <c r="Z5183" s="27"/>
      <c r="AA5183" s="27"/>
      <c r="AB5183" s="27"/>
      <c r="AC5183" s="27"/>
      <c r="AD5183" s="27"/>
      <c r="AE5183" s="27" t="s">
        <v>96</v>
      </c>
      <c r="AF5183" s="27"/>
      <c r="AG5183" s="27"/>
      <c r="AH5183" s="27"/>
      <c r="AI5183" s="27"/>
      <c r="AJ5183" s="27" t="s">
        <v>1231</v>
      </c>
      <c r="AK5183" s="27"/>
      <c r="AL5183" s="27"/>
      <c r="AM5183" s="27"/>
      <c r="AN5183" s="27"/>
      <c r="AO5183" s="27"/>
      <c r="AP5183" s="27"/>
      <c r="AQ5183" s="27"/>
      <c r="AR5183" s="27"/>
      <c r="AS5183" s="27"/>
      <c r="AT5183" s="27"/>
      <c r="AU5183" s="27"/>
      <c r="AV5183" s="27"/>
      <c r="AW5183" s="27"/>
      <c r="AX5183" s="27"/>
      <c r="AY5183" s="27"/>
      <c r="AZ5183" s="27"/>
      <c r="BA5183" s="27"/>
      <c r="BB5183" s="27"/>
      <c r="BC5183" s="27"/>
      <c r="BD5183" s="27"/>
      <c r="BE5183" s="27"/>
      <c r="BF5183" s="27"/>
      <c r="BG5183" s="27"/>
      <c r="BH5183" s="27"/>
      <c r="BI5183" s="27"/>
      <c r="BJ5183" s="27"/>
      <c r="BK5183" s="27"/>
      <c r="BL5183" s="27"/>
      <c r="BM5183" s="27"/>
      <c r="BN5183" s="27"/>
      <c r="BO5183" s="27"/>
      <c r="BP5183" s="27"/>
      <c r="BQ5183" s="27"/>
      <c r="BR5183" s="28"/>
    </row>
    <row r="5184" spans="2:70" ht="30" customHeight="1" x14ac:dyDescent="0.35">
      <c r="B5184" s="26">
        <v>2800</v>
      </c>
      <c r="C5184" s="27" t="s">
        <v>646061</v>
      </c>
      <c r="D5184" s="37">
        <v>45658</v>
      </c>
      <c r="E5184" s="27" t="s">
        <v>646024</v>
      </c>
      <c r="F5184" s="27" t="s">
        <v>875</v>
      </c>
      <c r="G5184" s="27" t="s">
        <v>2276</v>
      </c>
      <c r="H5184" s="27" t="s">
        <v>8219</v>
      </c>
      <c r="I5184" s="27" t="s">
        <v>121</v>
      </c>
      <c r="J5184" s="27" t="s">
        <v>91</v>
      </c>
      <c r="K5184" s="27" t="s">
        <v>106</v>
      </c>
      <c r="L5184" s="27"/>
      <c r="M5184" s="27"/>
      <c r="N5184" s="27"/>
      <c r="O5184" s="27"/>
      <c r="P5184" s="27" t="s">
        <v>646051</v>
      </c>
      <c r="Q5184" s="37"/>
      <c r="R5184" s="27"/>
      <c r="S5184" s="27"/>
      <c r="T5184" s="27" t="s">
        <v>646062</v>
      </c>
      <c r="U5184" s="27"/>
      <c r="V5184" s="27"/>
      <c r="W5184" s="27"/>
      <c r="X5184" s="27"/>
      <c r="Y5184" s="27"/>
      <c r="Z5184" s="27"/>
      <c r="AA5184" s="27"/>
      <c r="AB5184" s="27"/>
      <c r="AC5184" s="27"/>
      <c r="AD5184" s="27"/>
      <c r="AE5184" s="27" t="s">
        <v>96</v>
      </c>
      <c r="AF5184" s="27"/>
      <c r="AG5184" s="27"/>
      <c r="AH5184" s="27"/>
      <c r="AI5184" s="27"/>
      <c r="AJ5184" s="27" t="s">
        <v>1231</v>
      </c>
      <c r="AK5184" s="27"/>
      <c r="AL5184" s="27"/>
      <c r="AM5184" s="27"/>
      <c r="AN5184" s="27"/>
      <c r="AO5184" s="27"/>
      <c r="AP5184" s="27"/>
      <c r="AQ5184" s="27"/>
      <c r="AR5184" s="27"/>
      <c r="AS5184" s="27"/>
      <c r="AT5184" s="27"/>
      <c r="AU5184" s="27"/>
      <c r="AV5184" s="27"/>
      <c r="AW5184" s="27"/>
      <c r="AX5184" s="27"/>
      <c r="AY5184" s="27"/>
      <c r="AZ5184" s="27"/>
      <c r="BA5184" s="27"/>
      <c r="BB5184" s="27"/>
      <c r="BC5184" s="27"/>
      <c r="BD5184" s="27"/>
      <c r="BE5184" s="27"/>
      <c r="BF5184" s="27"/>
      <c r="BG5184" s="27"/>
      <c r="BH5184" s="27"/>
      <c r="BI5184" s="27"/>
      <c r="BJ5184" s="27"/>
      <c r="BK5184" s="27"/>
      <c r="BL5184" s="27"/>
      <c r="BM5184" s="27"/>
      <c r="BN5184" s="27"/>
      <c r="BO5184" s="27"/>
      <c r="BP5184" s="27"/>
      <c r="BQ5184" s="27"/>
      <c r="BR5184" s="28"/>
    </row>
    <row r="5185" spans="2:70" ht="30" customHeight="1" x14ac:dyDescent="0.35">
      <c r="B5185" s="29">
        <v>2801</v>
      </c>
      <c r="C5185" s="30" t="s">
        <v>646053</v>
      </c>
      <c r="D5185" s="38">
        <v>45658</v>
      </c>
      <c r="E5185" s="30" t="s">
        <v>646063</v>
      </c>
      <c r="F5185" s="30" t="s">
        <v>8144</v>
      </c>
      <c r="G5185" s="30" t="s">
        <v>646064</v>
      </c>
      <c r="H5185" s="30" t="s">
        <v>17344</v>
      </c>
      <c r="I5185" s="30" t="s">
        <v>259</v>
      </c>
      <c r="J5185" s="30" t="s">
        <v>260</v>
      </c>
      <c r="K5185" s="30" t="s">
        <v>106</v>
      </c>
      <c r="L5185" s="30"/>
      <c r="M5185" s="30"/>
      <c r="N5185" s="30"/>
      <c r="O5185" s="30"/>
      <c r="P5185" s="30"/>
      <c r="Q5185" s="38"/>
      <c r="R5185" s="30"/>
      <c r="S5185" s="30"/>
      <c r="T5185" s="30" t="s">
        <v>646056</v>
      </c>
      <c r="U5185" s="30"/>
      <c r="V5185" s="30"/>
      <c r="W5185" s="30"/>
      <c r="X5185" s="30"/>
      <c r="Y5185" s="30"/>
      <c r="Z5185" s="30"/>
      <c r="AA5185" s="30"/>
      <c r="AB5185" s="30"/>
      <c r="AC5185" s="30"/>
      <c r="AD5185" s="30"/>
      <c r="AE5185" s="30" t="s">
        <v>216</v>
      </c>
      <c r="AF5185" s="30"/>
      <c r="AG5185" s="30"/>
      <c r="AH5185" s="30"/>
      <c r="AI5185" s="30"/>
      <c r="AJ5185" s="30"/>
      <c r="AK5185" s="30"/>
      <c r="AL5185" s="30"/>
      <c r="AM5185" s="30"/>
      <c r="AN5185" s="30"/>
      <c r="AO5185" s="30"/>
      <c r="AP5185" s="30"/>
      <c r="AQ5185" s="30"/>
      <c r="AR5185" s="30"/>
      <c r="AS5185" s="30"/>
      <c r="AT5185" s="30"/>
      <c r="AU5185" s="30"/>
      <c r="AV5185" s="30"/>
      <c r="AW5185" s="30"/>
      <c r="AX5185" s="30"/>
      <c r="AY5185" s="30"/>
      <c r="AZ5185" s="30"/>
      <c r="BA5185" s="30"/>
      <c r="BB5185" s="30"/>
      <c r="BC5185" s="30"/>
      <c r="BD5185" s="30"/>
      <c r="BE5185" s="30"/>
      <c r="BF5185" s="30"/>
      <c r="BG5185" s="30"/>
      <c r="BH5185" s="30"/>
      <c r="BI5185" s="30"/>
      <c r="BJ5185" s="30"/>
      <c r="BK5185" s="30"/>
      <c r="BL5185" s="30"/>
      <c r="BM5185" s="30"/>
      <c r="BN5185" s="30"/>
      <c r="BO5185" s="30"/>
      <c r="BP5185" s="30"/>
      <c r="BQ5185" s="30"/>
      <c r="BR5185" s="3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0DC35-A0A8-4B60-AD0C-4B2B94CA2D3A}">
  <dimension ref="B1:BR357"/>
  <sheetViews>
    <sheetView showGridLines="0" workbookViewId="0">
      <pane xSplit="4" ySplit="2" topLeftCell="E3" activePane="bottomRight" state="frozen"/>
      <selection pane="topRight"/>
      <selection pane="bottomLeft"/>
      <selection pane="bottomRight" activeCell="E3" sqref="E3"/>
    </sheetView>
  </sheetViews>
  <sheetFormatPr defaultRowHeight="14.5" x14ac:dyDescent="0.35"/>
  <cols>
    <col min="2" max="2" width="5.81640625" customWidth="1"/>
    <col min="3" max="3" width="13.54296875" customWidth="1"/>
    <col min="4" max="4" width="13.54296875" style="2" customWidth="1"/>
    <col min="5" max="16" width="13.54296875" customWidth="1"/>
    <col min="17" max="17" width="13.54296875" style="2" customWidth="1"/>
    <col min="18" max="70" width="13.54296875" customWidth="1"/>
  </cols>
  <sheetData>
    <row r="1" spans="2:70" ht="39" x14ac:dyDescent="0.35">
      <c r="C1" s="22" t="s">
        <v>646065</v>
      </c>
    </row>
    <row r="2" spans="2:70" ht="30" customHeight="1" x14ac:dyDescent="0.35">
      <c r="B2" s="23" t="s">
        <v>0</v>
      </c>
      <c r="C2" s="24" t="s">
        <v>1</v>
      </c>
      <c r="D2" s="36" t="s">
        <v>2</v>
      </c>
      <c r="E2" s="24" t="s">
        <v>3</v>
      </c>
      <c r="F2" s="24" t="s">
        <v>4</v>
      </c>
      <c r="G2" s="24" t="s">
        <v>5</v>
      </c>
      <c r="H2" s="24" t="s">
        <v>6</v>
      </c>
      <c r="I2" s="24" t="s">
        <v>8</v>
      </c>
      <c r="J2" s="24" t="s">
        <v>9</v>
      </c>
      <c r="K2" s="24" t="s">
        <v>10</v>
      </c>
      <c r="L2" s="24" t="s">
        <v>11</v>
      </c>
      <c r="M2" s="24" t="s">
        <v>12</v>
      </c>
      <c r="N2" s="24" t="s">
        <v>13</v>
      </c>
      <c r="O2" s="24" t="s">
        <v>14</v>
      </c>
      <c r="P2" s="24" t="s">
        <v>15</v>
      </c>
      <c r="Q2" s="36" t="s">
        <v>16</v>
      </c>
      <c r="R2" s="24" t="s">
        <v>17</v>
      </c>
      <c r="S2" s="24" t="s">
        <v>18</v>
      </c>
      <c r="T2" s="24" t="s">
        <v>19</v>
      </c>
      <c r="U2" s="24" t="s">
        <v>20</v>
      </c>
      <c r="V2" s="24" t="s">
        <v>21</v>
      </c>
      <c r="W2" s="24" t="s">
        <v>22</v>
      </c>
      <c r="X2" s="24" t="s">
        <v>23</v>
      </c>
      <c r="Y2" s="24" t="s">
        <v>24</v>
      </c>
      <c r="Z2" s="24" t="s">
        <v>25</v>
      </c>
      <c r="AA2" s="24" t="s">
        <v>26</v>
      </c>
      <c r="AB2" s="24" t="s">
        <v>27</v>
      </c>
      <c r="AC2" s="24" t="s">
        <v>28</v>
      </c>
      <c r="AD2" s="24" t="s">
        <v>29</v>
      </c>
      <c r="AE2" s="24" t="s">
        <v>30</v>
      </c>
      <c r="AF2" s="24" t="s">
        <v>31</v>
      </c>
      <c r="AG2" s="24" t="s">
        <v>32</v>
      </c>
      <c r="AH2" s="24" t="s">
        <v>33</v>
      </c>
      <c r="AI2" s="24" t="s">
        <v>34</v>
      </c>
      <c r="AJ2" s="24" t="s">
        <v>35</v>
      </c>
      <c r="AK2" s="24" t="s">
        <v>36</v>
      </c>
      <c r="AL2" s="24" t="s">
        <v>37</v>
      </c>
      <c r="AM2" s="24" t="s">
        <v>38</v>
      </c>
      <c r="AN2" s="24" t="s">
        <v>39</v>
      </c>
      <c r="AO2" s="24" t="s">
        <v>40</v>
      </c>
      <c r="AP2" s="24" t="s">
        <v>41</v>
      </c>
      <c r="AQ2" s="24" t="s">
        <v>42</v>
      </c>
      <c r="AR2" s="24" t="s">
        <v>43</v>
      </c>
      <c r="AS2" s="24" t="s">
        <v>44</v>
      </c>
      <c r="AT2" s="24" t="s">
        <v>45</v>
      </c>
      <c r="AU2" s="24" t="s">
        <v>46</v>
      </c>
      <c r="AV2" s="24" t="s">
        <v>47</v>
      </c>
      <c r="AW2" s="24" t="s">
        <v>48</v>
      </c>
      <c r="AX2" s="24" t="s">
        <v>49</v>
      </c>
      <c r="AY2" s="24" t="s">
        <v>50</v>
      </c>
      <c r="AZ2" s="24" t="s">
        <v>51</v>
      </c>
      <c r="BA2" s="24" t="s">
        <v>52</v>
      </c>
      <c r="BB2" s="24" t="s">
        <v>53</v>
      </c>
      <c r="BC2" s="24" t="s">
        <v>54</v>
      </c>
      <c r="BD2" s="24" t="s">
        <v>55</v>
      </c>
      <c r="BE2" s="24" t="s">
        <v>56</v>
      </c>
      <c r="BF2" s="24" t="s">
        <v>57</v>
      </c>
      <c r="BG2" s="24" t="s">
        <v>58</v>
      </c>
      <c r="BH2" s="24" t="s">
        <v>59</v>
      </c>
      <c r="BI2" s="24" t="s">
        <v>60</v>
      </c>
      <c r="BJ2" s="24" t="s">
        <v>61</v>
      </c>
      <c r="BK2" s="24" t="s">
        <v>62</v>
      </c>
      <c r="BL2" s="24" t="s">
        <v>63</v>
      </c>
      <c r="BM2" s="24" t="s">
        <v>64</v>
      </c>
      <c r="BN2" s="24" t="s">
        <v>65</v>
      </c>
      <c r="BO2" s="24" t="s">
        <v>66</v>
      </c>
      <c r="BP2" s="24" t="s">
        <v>67</v>
      </c>
      <c r="BQ2" s="24" t="s">
        <v>68</v>
      </c>
      <c r="BR2" s="25" t="s">
        <v>69</v>
      </c>
    </row>
    <row r="3" spans="2:70" ht="30" customHeight="1" x14ac:dyDescent="0.35">
      <c r="B3" s="23">
        <v>1</v>
      </c>
      <c r="C3" s="24" t="s">
        <v>636718</v>
      </c>
      <c r="D3" s="36">
        <v>45801</v>
      </c>
      <c r="E3" s="24"/>
      <c r="F3" s="24" t="s">
        <v>707</v>
      </c>
      <c r="G3" s="24"/>
      <c r="H3" s="24" t="s">
        <v>636719</v>
      </c>
      <c r="I3" s="24" t="s">
        <v>149</v>
      </c>
      <c r="J3" s="24" t="s">
        <v>149</v>
      </c>
      <c r="K3" s="24" t="s">
        <v>13172</v>
      </c>
      <c r="L3" s="24" t="s">
        <v>93</v>
      </c>
      <c r="M3" s="24"/>
      <c r="N3" s="24"/>
      <c r="O3" s="24"/>
      <c r="P3" s="24"/>
      <c r="Q3" s="36"/>
      <c r="R3" s="24">
        <v>2400</v>
      </c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 t="s">
        <v>99</v>
      </c>
      <c r="AM3" s="24"/>
      <c r="AN3" s="24" t="s">
        <v>98</v>
      </c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5"/>
    </row>
    <row r="4" spans="2:70" ht="30" customHeight="1" x14ac:dyDescent="0.35">
      <c r="B4" s="26">
        <v>2</v>
      </c>
      <c r="C4" s="27" t="s">
        <v>636720</v>
      </c>
      <c r="D4" s="37">
        <v>45800</v>
      </c>
      <c r="E4" s="27"/>
      <c r="F4" s="27" t="s">
        <v>1912</v>
      </c>
      <c r="G4" s="27"/>
      <c r="H4" s="27" t="s">
        <v>636721</v>
      </c>
      <c r="I4" s="27" t="s">
        <v>149</v>
      </c>
      <c r="J4" s="27" t="s">
        <v>149</v>
      </c>
      <c r="K4" s="27" t="s">
        <v>13172</v>
      </c>
      <c r="L4" s="27" t="s">
        <v>93</v>
      </c>
      <c r="M4" s="27"/>
      <c r="N4" s="27"/>
      <c r="O4" s="27"/>
      <c r="P4" s="27"/>
      <c r="Q4" s="37"/>
      <c r="R4" s="27">
        <v>2400</v>
      </c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 t="s">
        <v>99</v>
      </c>
      <c r="AM4" s="27"/>
      <c r="AN4" s="27" t="s">
        <v>98</v>
      </c>
      <c r="AO4" s="27"/>
      <c r="AP4" s="27"/>
      <c r="AQ4" s="27"/>
      <c r="AR4" s="27"/>
      <c r="AS4" s="27"/>
      <c r="AT4" s="27"/>
      <c r="AU4" s="27"/>
      <c r="AV4" s="27"/>
      <c r="AW4" s="27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8"/>
    </row>
    <row r="5" spans="2:70" ht="30" customHeight="1" x14ac:dyDescent="0.35">
      <c r="B5" s="26">
        <v>3</v>
      </c>
      <c r="C5" s="27" t="s">
        <v>636722</v>
      </c>
      <c r="D5" s="37">
        <v>45800</v>
      </c>
      <c r="E5" s="27" t="s">
        <v>636723</v>
      </c>
      <c r="F5" s="27" t="s">
        <v>636724</v>
      </c>
      <c r="G5" s="27" t="s">
        <v>636725</v>
      </c>
      <c r="H5" s="27" t="s">
        <v>635167</v>
      </c>
      <c r="I5" s="27" t="s">
        <v>149</v>
      </c>
      <c r="J5" s="27" t="s">
        <v>149</v>
      </c>
      <c r="K5" s="27" t="s">
        <v>13172</v>
      </c>
      <c r="L5" s="27"/>
      <c r="M5" s="27"/>
      <c r="N5" s="27"/>
      <c r="O5" s="27"/>
      <c r="P5" s="27"/>
      <c r="Q5" s="3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8"/>
    </row>
    <row r="6" spans="2:70" ht="30" customHeight="1" x14ac:dyDescent="0.35">
      <c r="B6" s="26">
        <v>4</v>
      </c>
      <c r="C6" s="27" t="s">
        <v>636726</v>
      </c>
      <c r="D6" s="37">
        <v>45800</v>
      </c>
      <c r="E6" s="27"/>
      <c r="F6" s="27" t="s">
        <v>21535</v>
      </c>
      <c r="G6" s="27"/>
      <c r="H6" s="27" t="s">
        <v>636727</v>
      </c>
      <c r="I6" s="27" t="s">
        <v>149</v>
      </c>
      <c r="J6" s="27" t="s">
        <v>149</v>
      </c>
      <c r="K6" s="27" t="s">
        <v>13172</v>
      </c>
      <c r="L6" s="27" t="s">
        <v>93</v>
      </c>
      <c r="M6" s="27"/>
      <c r="N6" s="27"/>
      <c r="O6" s="27"/>
      <c r="P6" s="27"/>
      <c r="Q6" s="37"/>
      <c r="R6" s="27">
        <v>2600</v>
      </c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 t="s">
        <v>99</v>
      </c>
      <c r="AM6" s="27"/>
      <c r="AN6" s="27" t="s">
        <v>168</v>
      </c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8"/>
    </row>
    <row r="7" spans="2:70" ht="30" customHeight="1" x14ac:dyDescent="0.35">
      <c r="B7" s="26">
        <v>5</v>
      </c>
      <c r="C7" s="27" t="s">
        <v>636728</v>
      </c>
      <c r="D7" s="37">
        <v>45800</v>
      </c>
      <c r="E7" s="27"/>
      <c r="F7" s="27" t="s">
        <v>21535</v>
      </c>
      <c r="G7" s="27"/>
      <c r="H7" s="27" t="s">
        <v>636729</v>
      </c>
      <c r="I7" s="27" t="s">
        <v>149</v>
      </c>
      <c r="J7" s="27" t="s">
        <v>149</v>
      </c>
      <c r="K7" s="27" t="s">
        <v>13172</v>
      </c>
      <c r="L7" s="27" t="s">
        <v>93</v>
      </c>
      <c r="M7" s="27"/>
      <c r="N7" s="27"/>
      <c r="O7" s="27"/>
      <c r="P7" s="27"/>
      <c r="Q7" s="37"/>
      <c r="R7" s="27">
        <v>2600</v>
      </c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7"/>
      <c r="AK7" s="27"/>
      <c r="AL7" s="27" t="s">
        <v>99</v>
      </c>
      <c r="AM7" s="27"/>
      <c r="AN7" s="27" t="s">
        <v>168</v>
      </c>
      <c r="AO7" s="27"/>
      <c r="AP7" s="27"/>
      <c r="AQ7" s="27"/>
      <c r="AR7" s="27"/>
      <c r="AS7" s="27"/>
      <c r="AT7" s="27"/>
      <c r="AU7" s="27"/>
      <c r="AV7" s="27"/>
      <c r="AW7" s="27"/>
      <c r="AX7" s="27"/>
      <c r="AY7" s="27"/>
      <c r="AZ7" s="27"/>
      <c r="BA7" s="27"/>
      <c r="BB7" s="27"/>
      <c r="BC7" s="27"/>
      <c r="BD7" s="27"/>
      <c r="BE7" s="27"/>
      <c r="BF7" s="27"/>
      <c r="BG7" s="27"/>
      <c r="BH7" s="27"/>
      <c r="BI7" s="27"/>
      <c r="BJ7" s="27"/>
      <c r="BK7" s="27"/>
      <c r="BL7" s="27"/>
      <c r="BM7" s="27"/>
      <c r="BN7" s="27"/>
      <c r="BO7" s="27"/>
      <c r="BP7" s="27"/>
      <c r="BQ7" s="27"/>
      <c r="BR7" s="28"/>
    </row>
    <row r="8" spans="2:70" ht="30" customHeight="1" x14ac:dyDescent="0.35">
      <c r="B8" s="26">
        <v>6</v>
      </c>
      <c r="C8" s="27" t="s">
        <v>636730</v>
      </c>
      <c r="D8" s="37">
        <v>45800</v>
      </c>
      <c r="E8" s="27"/>
      <c r="F8" s="27" t="s">
        <v>14842</v>
      </c>
      <c r="G8" s="27"/>
      <c r="H8" s="27" t="s">
        <v>636731</v>
      </c>
      <c r="I8" s="27" t="s">
        <v>149</v>
      </c>
      <c r="J8" s="27" t="s">
        <v>149</v>
      </c>
      <c r="K8" s="27" t="s">
        <v>13172</v>
      </c>
      <c r="L8" s="27" t="s">
        <v>93</v>
      </c>
      <c r="M8" s="27"/>
      <c r="N8" s="27"/>
      <c r="O8" s="27"/>
      <c r="P8" s="27"/>
      <c r="Q8" s="37"/>
      <c r="R8" s="27">
        <v>2400</v>
      </c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 t="s">
        <v>99</v>
      </c>
      <c r="AM8" s="27"/>
      <c r="AN8" s="27" t="s">
        <v>98</v>
      </c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8"/>
    </row>
    <row r="9" spans="2:70" ht="30" customHeight="1" x14ac:dyDescent="0.35">
      <c r="B9" s="26">
        <v>7</v>
      </c>
      <c r="C9" s="27" t="s">
        <v>636732</v>
      </c>
      <c r="D9" s="37">
        <v>45800</v>
      </c>
      <c r="E9" s="27"/>
      <c r="F9" s="27" t="s">
        <v>21535</v>
      </c>
      <c r="G9" s="27"/>
      <c r="H9" s="27" t="s">
        <v>636733</v>
      </c>
      <c r="I9" s="27" t="s">
        <v>149</v>
      </c>
      <c r="J9" s="27" t="s">
        <v>149</v>
      </c>
      <c r="K9" s="27" t="s">
        <v>13172</v>
      </c>
      <c r="L9" s="27" t="s">
        <v>93</v>
      </c>
      <c r="M9" s="27"/>
      <c r="N9" s="27"/>
      <c r="O9" s="27"/>
      <c r="P9" s="27"/>
      <c r="Q9" s="37"/>
      <c r="R9" s="27">
        <v>2600</v>
      </c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 t="s">
        <v>99</v>
      </c>
      <c r="AM9" s="27"/>
      <c r="AN9" s="27" t="s">
        <v>168</v>
      </c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  <c r="BK9" s="27"/>
      <c r="BL9" s="27"/>
      <c r="BM9" s="27"/>
      <c r="BN9" s="27"/>
      <c r="BO9" s="27"/>
      <c r="BP9" s="27"/>
      <c r="BQ9" s="27"/>
      <c r="BR9" s="28"/>
    </row>
    <row r="10" spans="2:70" ht="30" customHeight="1" x14ac:dyDescent="0.35">
      <c r="B10" s="26">
        <v>8</v>
      </c>
      <c r="C10" s="27" t="s">
        <v>636734</v>
      </c>
      <c r="D10" s="37">
        <v>45800</v>
      </c>
      <c r="E10" s="27"/>
      <c r="F10" s="27" t="s">
        <v>21535</v>
      </c>
      <c r="G10" s="27"/>
      <c r="H10" s="27" t="s">
        <v>636735</v>
      </c>
      <c r="I10" s="27" t="s">
        <v>149</v>
      </c>
      <c r="J10" s="27" t="s">
        <v>149</v>
      </c>
      <c r="K10" s="27" t="s">
        <v>13172</v>
      </c>
      <c r="L10" s="27" t="s">
        <v>93</v>
      </c>
      <c r="M10" s="27"/>
      <c r="N10" s="27"/>
      <c r="O10" s="27"/>
      <c r="P10" s="27"/>
      <c r="Q10" s="37"/>
      <c r="R10" s="27">
        <v>2600</v>
      </c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 t="s">
        <v>99</v>
      </c>
      <c r="AM10" s="27"/>
      <c r="AN10" s="27" t="s">
        <v>168</v>
      </c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27"/>
      <c r="BE10" s="27"/>
      <c r="BF10" s="27"/>
      <c r="BG10" s="27"/>
      <c r="BH10" s="27"/>
      <c r="BI10" s="27"/>
      <c r="BJ10" s="27"/>
      <c r="BK10" s="27"/>
      <c r="BL10" s="27"/>
      <c r="BM10" s="27"/>
      <c r="BN10" s="27"/>
      <c r="BO10" s="27"/>
      <c r="BP10" s="27"/>
      <c r="BQ10" s="27"/>
      <c r="BR10" s="28"/>
    </row>
    <row r="11" spans="2:70" ht="30" customHeight="1" x14ac:dyDescent="0.35">
      <c r="B11" s="26">
        <v>9</v>
      </c>
      <c r="C11" s="27" t="s">
        <v>636736</v>
      </c>
      <c r="D11" s="37">
        <v>45800</v>
      </c>
      <c r="E11" s="27"/>
      <c r="F11" s="27" t="s">
        <v>21535</v>
      </c>
      <c r="G11" s="27"/>
      <c r="H11" s="27" t="s">
        <v>636737</v>
      </c>
      <c r="I11" s="27" t="s">
        <v>149</v>
      </c>
      <c r="J11" s="27" t="s">
        <v>149</v>
      </c>
      <c r="K11" s="27" t="s">
        <v>13172</v>
      </c>
      <c r="L11" s="27" t="s">
        <v>93</v>
      </c>
      <c r="M11" s="27"/>
      <c r="N11" s="27"/>
      <c r="O11" s="27"/>
      <c r="P11" s="27"/>
      <c r="Q11" s="37"/>
      <c r="R11" s="27">
        <v>2600</v>
      </c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 t="s">
        <v>99</v>
      </c>
      <c r="AM11" s="27"/>
      <c r="AN11" s="27" t="s">
        <v>168</v>
      </c>
      <c r="AO11" s="27"/>
      <c r="AP11" s="27"/>
      <c r="AQ11" s="27"/>
      <c r="AR11" s="27"/>
      <c r="AS11" s="27"/>
      <c r="AT11" s="27"/>
      <c r="AU11" s="27"/>
      <c r="AV11" s="27"/>
      <c r="AW11" s="27"/>
      <c r="AX11" s="27"/>
      <c r="AY11" s="27"/>
      <c r="AZ11" s="27"/>
      <c r="BA11" s="27"/>
      <c r="BB11" s="27"/>
      <c r="BC11" s="27"/>
      <c r="BD11" s="27"/>
      <c r="BE11" s="27"/>
      <c r="BF11" s="27"/>
      <c r="BG11" s="27"/>
      <c r="BH11" s="27"/>
      <c r="BI11" s="27"/>
      <c r="BJ11" s="27"/>
      <c r="BK11" s="27"/>
      <c r="BL11" s="27"/>
      <c r="BM11" s="27"/>
      <c r="BN11" s="27"/>
      <c r="BO11" s="27"/>
      <c r="BP11" s="27"/>
      <c r="BQ11" s="27"/>
      <c r="BR11" s="28"/>
    </row>
    <row r="12" spans="2:70" ht="30" customHeight="1" x14ac:dyDescent="0.35">
      <c r="B12" s="26">
        <v>10</v>
      </c>
      <c r="C12" s="27" t="s">
        <v>636738</v>
      </c>
      <c r="D12" s="37">
        <v>45800</v>
      </c>
      <c r="E12" s="27"/>
      <c r="F12" s="27" t="s">
        <v>14842</v>
      </c>
      <c r="G12" s="27"/>
      <c r="H12" s="27" t="s">
        <v>636739</v>
      </c>
      <c r="I12" s="27" t="s">
        <v>149</v>
      </c>
      <c r="J12" s="27" t="s">
        <v>149</v>
      </c>
      <c r="K12" s="27" t="s">
        <v>13172</v>
      </c>
      <c r="L12" s="27" t="s">
        <v>93</v>
      </c>
      <c r="M12" s="27"/>
      <c r="N12" s="27"/>
      <c r="O12" s="27"/>
      <c r="P12" s="27"/>
      <c r="Q12" s="37"/>
      <c r="R12" s="27">
        <v>2400</v>
      </c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 t="s">
        <v>99</v>
      </c>
      <c r="AM12" s="27"/>
      <c r="AN12" s="27" t="s">
        <v>98</v>
      </c>
      <c r="AO12" s="27"/>
      <c r="AP12" s="27"/>
      <c r="AQ12" s="27"/>
      <c r="AR12" s="27"/>
      <c r="AS12" s="27"/>
      <c r="AT12" s="27"/>
      <c r="AU12" s="27"/>
      <c r="AV12" s="27"/>
      <c r="AW12" s="27"/>
      <c r="AX12" s="27"/>
      <c r="AY12" s="27"/>
      <c r="AZ12" s="27"/>
      <c r="BA12" s="27"/>
      <c r="BB12" s="27"/>
      <c r="BC12" s="27"/>
      <c r="BD12" s="27"/>
      <c r="BE12" s="27"/>
      <c r="BF12" s="27"/>
      <c r="BG12" s="27"/>
      <c r="BH12" s="27"/>
      <c r="BI12" s="27"/>
      <c r="BJ12" s="27"/>
      <c r="BK12" s="27"/>
      <c r="BL12" s="27"/>
      <c r="BM12" s="27"/>
      <c r="BN12" s="27"/>
      <c r="BO12" s="27"/>
      <c r="BP12" s="27"/>
      <c r="BQ12" s="27"/>
      <c r="BR12" s="28"/>
    </row>
    <row r="13" spans="2:70" ht="30" customHeight="1" x14ac:dyDescent="0.35">
      <c r="B13" s="26">
        <v>11</v>
      </c>
      <c r="C13" s="27" t="s">
        <v>636740</v>
      </c>
      <c r="D13" s="37">
        <v>45800</v>
      </c>
      <c r="E13" s="27"/>
      <c r="F13" s="27" t="s">
        <v>402192</v>
      </c>
      <c r="G13" s="27"/>
      <c r="H13" s="27" t="s">
        <v>636741</v>
      </c>
      <c r="I13" s="27" t="s">
        <v>149</v>
      </c>
      <c r="J13" s="27" t="s">
        <v>149</v>
      </c>
      <c r="K13" s="27" t="s">
        <v>13172</v>
      </c>
      <c r="L13" s="27" t="s">
        <v>93</v>
      </c>
      <c r="M13" s="27"/>
      <c r="N13" s="27"/>
      <c r="O13" s="27"/>
      <c r="P13" s="27"/>
      <c r="Q13" s="37"/>
      <c r="R13" s="27">
        <v>2800</v>
      </c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 t="s">
        <v>99</v>
      </c>
      <c r="AM13" s="27"/>
      <c r="AN13" s="27" t="s">
        <v>98</v>
      </c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7"/>
      <c r="BB13" s="27"/>
      <c r="BC13" s="27"/>
      <c r="BD13" s="27"/>
      <c r="BE13" s="27"/>
      <c r="BF13" s="27"/>
      <c r="BG13" s="27"/>
      <c r="BH13" s="27"/>
      <c r="BI13" s="27"/>
      <c r="BJ13" s="27"/>
      <c r="BK13" s="27"/>
      <c r="BL13" s="27"/>
      <c r="BM13" s="27"/>
      <c r="BN13" s="27"/>
      <c r="BO13" s="27"/>
      <c r="BP13" s="27"/>
      <c r="BQ13" s="27"/>
      <c r="BR13" s="28"/>
    </row>
    <row r="14" spans="2:70" ht="30" customHeight="1" x14ac:dyDescent="0.35">
      <c r="B14" s="26">
        <v>12</v>
      </c>
      <c r="C14" s="27" t="s">
        <v>636742</v>
      </c>
      <c r="D14" s="37">
        <v>45800</v>
      </c>
      <c r="E14" s="27"/>
      <c r="F14" s="27"/>
      <c r="G14" s="27"/>
      <c r="H14" s="27"/>
      <c r="I14" s="27" t="s">
        <v>74</v>
      </c>
      <c r="J14" s="27" t="s">
        <v>74</v>
      </c>
      <c r="K14" s="27" t="s">
        <v>216</v>
      </c>
      <c r="L14" s="27"/>
      <c r="M14" s="27"/>
      <c r="N14" s="27"/>
      <c r="O14" s="27"/>
      <c r="P14" s="27"/>
      <c r="Q14" s="3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 t="s">
        <v>76</v>
      </c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  <c r="AX14" s="27" t="s">
        <v>636743</v>
      </c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  <c r="BK14" s="27"/>
      <c r="BL14" s="27"/>
      <c r="BM14" s="27"/>
      <c r="BN14" s="27"/>
      <c r="BO14" s="27"/>
      <c r="BP14" s="27"/>
      <c r="BQ14" s="27"/>
      <c r="BR14" s="28"/>
    </row>
    <row r="15" spans="2:70" ht="30" customHeight="1" x14ac:dyDescent="0.35">
      <c r="B15" s="26">
        <v>13</v>
      </c>
      <c r="C15" s="27" t="s">
        <v>636744</v>
      </c>
      <c r="D15" s="37">
        <v>45799</v>
      </c>
      <c r="E15" s="27" t="s">
        <v>636745</v>
      </c>
      <c r="F15" s="27" t="s">
        <v>636746</v>
      </c>
      <c r="G15" s="27" t="s">
        <v>624417</v>
      </c>
      <c r="H15" s="27" t="s">
        <v>636747</v>
      </c>
      <c r="I15" s="27" t="s">
        <v>272</v>
      </c>
      <c r="J15" s="27" t="s">
        <v>91</v>
      </c>
      <c r="K15" s="27" t="s">
        <v>106</v>
      </c>
      <c r="L15" s="27"/>
      <c r="M15" s="27"/>
      <c r="N15" s="27"/>
      <c r="O15" s="27"/>
      <c r="P15" s="27"/>
      <c r="Q15" s="37"/>
      <c r="R15" s="27"/>
      <c r="S15" s="27"/>
      <c r="T15" s="27" t="s">
        <v>636748</v>
      </c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7" t="s">
        <v>96</v>
      </c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7"/>
      <c r="BF15" s="27"/>
      <c r="BG15" s="27"/>
      <c r="BH15" s="27"/>
      <c r="BI15" s="27"/>
      <c r="BJ15" s="27"/>
      <c r="BK15" s="27"/>
      <c r="BL15" s="27"/>
      <c r="BM15" s="27"/>
      <c r="BN15" s="27"/>
      <c r="BO15" s="27"/>
      <c r="BP15" s="27"/>
      <c r="BQ15" s="27"/>
      <c r="BR15" s="28"/>
    </row>
    <row r="16" spans="2:70" ht="30" customHeight="1" x14ac:dyDescent="0.35">
      <c r="B16" s="26">
        <v>14</v>
      </c>
      <c r="C16" s="27" t="s">
        <v>636749</v>
      </c>
      <c r="D16" s="37">
        <v>45799</v>
      </c>
      <c r="E16" s="27" t="s">
        <v>636750</v>
      </c>
      <c r="F16" s="27" t="s">
        <v>91065</v>
      </c>
      <c r="G16" s="27" t="s">
        <v>5540</v>
      </c>
      <c r="H16" s="27" t="s">
        <v>636751</v>
      </c>
      <c r="I16" s="27" t="s">
        <v>1043</v>
      </c>
      <c r="J16" s="27" t="s">
        <v>91</v>
      </c>
      <c r="K16" s="27" t="s">
        <v>106</v>
      </c>
      <c r="L16" s="27"/>
      <c r="M16" s="27"/>
      <c r="N16" s="27"/>
      <c r="O16" s="27"/>
      <c r="P16" s="27"/>
      <c r="Q16" s="37"/>
      <c r="R16" s="27"/>
      <c r="S16" s="27"/>
      <c r="T16" s="27" t="s">
        <v>636752</v>
      </c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 t="s">
        <v>96</v>
      </c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  <c r="AX16" s="27"/>
      <c r="AY16" s="27"/>
      <c r="AZ16" s="27"/>
      <c r="BA16" s="27"/>
      <c r="BB16" s="27"/>
      <c r="BC16" s="27"/>
      <c r="BD16" s="27"/>
      <c r="BE16" s="27"/>
      <c r="BF16" s="27"/>
      <c r="BG16" s="27"/>
      <c r="BH16" s="27"/>
      <c r="BI16" s="27"/>
      <c r="BJ16" s="27"/>
      <c r="BK16" s="27"/>
      <c r="BL16" s="27"/>
      <c r="BM16" s="27"/>
      <c r="BN16" s="27"/>
      <c r="BO16" s="27"/>
      <c r="BP16" s="27"/>
      <c r="BQ16" s="27"/>
      <c r="BR16" s="28"/>
    </row>
    <row r="17" spans="2:70" ht="30" customHeight="1" x14ac:dyDescent="0.35">
      <c r="B17" s="26">
        <v>15</v>
      </c>
      <c r="C17" s="27" t="s">
        <v>636753</v>
      </c>
      <c r="D17" s="37">
        <v>45799</v>
      </c>
      <c r="E17" s="27" t="s">
        <v>636754</v>
      </c>
      <c r="F17" s="27" t="s">
        <v>3590</v>
      </c>
      <c r="G17" s="27" t="s">
        <v>12126</v>
      </c>
      <c r="H17" s="27" t="s">
        <v>636755</v>
      </c>
      <c r="I17" s="27" t="s">
        <v>351</v>
      </c>
      <c r="J17" s="27" t="s">
        <v>91</v>
      </c>
      <c r="K17" s="27" t="s">
        <v>106</v>
      </c>
      <c r="L17" s="27"/>
      <c r="M17" s="27"/>
      <c r="N17" s="27"/>
      <c r="O17" s="27"/>
      <c r="P17" s="27"/>
      <c r="Q17" s="37"/>
      <c r="R17" s="27"/>
      <c r="S17" s="27"/>
      <c r="T17" s="27" t="s">
        <v>636756</v>
      </c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 t="s">
        <v>96</v>
      </c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  <c r="AX17" s="27"/>
      <c r="AY17" s="27"/>
      <c r="AZ17" s="27"/>
      <c r="BA17" s="27"/>
      <c r="BB17" s="27"/>
      <c r="BC17" s="27"/>
      <c r="BD17" s="27"/>
      <c r="BE17" s="27"/>
      <c r="BF17" s="27"/>
      <c r="BG17" s="27"/>
      <c r="BH17" s="27"/>
      <c r="BI17" s="27"/>
      <c r="BJ17" s="27"/>
      <c r="BK17" s="27"/>
      <c r="BL17" s="27"/>
      <c r="BM17" s="27"/>
      <c r="BN17" s="27"/>
      <c r="BO17" s="27"/>
      <c r="BP17" s="27"/>
      <c r="BQ17" s="27"/>
      <c r="BR17" s="28"/>
    </row>
    <row r="18" spans="2:70" ht="30" customHeight="1" x14ac:dyDescent="0.35">
      <c r="B18" s="26">
        <v>16</v>
      </c>
      <c r="C18" s="27" t="s">
        <v>636757</v>
      </c>
      <c r="D18" s="37">
        <v>45799</v>
      </c>
      <c r="E18" s="27" t="s">
        <v>636758</v>
      </c>
      <c r="F18" s="27" t="s">
        <v>636759</v>
      </c>
      <c r="G18" s="27" t="s">
        <v>636760</v>
      </c>
      <c r="H18" s="27" t="s">
        <v>636761</v>
      </c>
      <c r="I18" s="27" t="s">
        <v>5822</v>
      </c>
      <c r="J18" s="27" t="s">
        <v>91</v>
      </c>
      <c r="K18" s="27" t="s">
        <v>106</v>
      </c>
      <c r="L18" s="27"/>
      <c r="M18" s="27"/>
      <c r="N18" s="27"/>
      <c r="O18" s="27"/>
      <c r="P18" s="27"/>
      <c r="Q18" s="37"/>
      <c r="R18" s="27"/>
      <c r="S18" s="27"/>
      <c r="T18" s="27" t="s">
        <v>636762</v>
      </c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 t="s">
        <v>96</v>
      </c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  <c r="AX18" s="27"/>
      <c r="AY18" s="27"/>
      <c r="AZ18" s="27"/>
      <c r="BA18" s="27"/>
      <c r="BB18" s="27"/>
      <c r="BC18" s="27"/>
      <c r="BD18" s="27"/>
      <c r="BE18" s="27"/>
      <c r="BF18" s="27"/>
      <c r="BG18" s="27"/>
      <c r="BH18" s="27"/>
      <c r="BI18" s="27"/>
      <c r="BJ18" s="27"/>
      <c r="BK18" s="27"/>
      <c r="BL18" s="27"/>
      <c r="BM18" s="27"/>
      <c r="BN18" s="27"/>
      <c r="BO18" s="27"/>
      <c r="BP18" s="27"/>
      <c r="BQ18" s="27"/>
      <c r="BR18" s="28"/>
    </row>
    <row r="19" spans="2:70" ht="30" customHeight="1" x14ac:dyDescent="0.35">
      <c r="B19" s="26">
        <v>17</v>
      </c>
      <c r="C19" s="27" t="s">
        <v>636763</v>
      </c>
      <c r="D19" s="37">
        <v>45799</v>
      </c>
      <c r="E19" s="27" t="s">
        <v>636764</v>
      </c>
      <c r="F19" s="27" t="s">
        <v>636765</v>
      </c>
      <c r="G19" s="27" t="s">
        <v>636766</v>
      </c>
      <c r="H19" s="27" t="s">
        <v>39690</v>
      </c>
      <c r="I19" s="27" t="s">
        <v>105</v>
      </c>
      <c r="J19" s="27" t="s">
        <v>91</v>
      </c>
      <c r="K19" s="27" t="s">
        <v>106</v>
      </c>
      <c r="L19" s="27"/>
      <c r="M19" s="27"/>
      <c r="N19" s="27"/>
      <c r="O19" s="27"/>
      <c r="P19" s="27"/>
      <c r="Q19" s="37"/>
      <c r="R19" s="27"/>
      <c r="S19" s="27"/>
      <c r="T19" s="27" t="s">
        <v>636767</v>
      </c>
      <c r="U19" s="27"/>
      <c r="V19" s="27"/>
      <c r="W19" s="27"/>
      <c r="X19" s="27"/>
      <c r="Y19" s="27"/>
      <c r="Z19" s="27"/>
      <c r="AA19" s="27"/>
      <c r="AB19" s="27"/>
      <c r="AC19" s="27"/>
      <c r="AD19" s="27"/>
      <c r="AE19" s="27" t="s">
        <v>96</v>
      </c>
      <c r="AF19" s="27"/>
      <c r="AG19" s="27"/>
      <c r="AH19" s="27"/>
      <c r="AI19" s="27"/>
      <c r="AJ19" s="27" t="s">
        <v>250</v>
      </c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  <c r="AX19" s="27"/>
      <c r="AY19" s="27"/>
      <c r="AZ19" s="27"/>
      <c r="BA19" s="27"/>
      <c r="BB19" s="27"/>
      <c r="BC19" s="27"/>
      <c r="BD19" s="27"/>
      <c r="BE19" s="27"/>
      <c r="BF19" s="27"/>
      <c r="BG19" s="27"/>
      <c r="BH19" s="27"/>
      <c r="BI19" s="27"/>
      <c r="BJ19" s="27"/>
      <c r="BK19" s="27"/>
      <c r="BL19" s="27"/>
      <c r="BM19" s="27"/>
      <c r="BN19" s="27"/>
      <c r="BO19" s="27"/>
      <c r="BP19" s="27"/>
      <c r="BQ19" s="27"/>
      <c r="BR19" s="28"/>
    </row>
    <row r="20" spans="2:70" ht="30" customHeight="1" x14ac:dyDescent="0.35">
      <c r="B20" s="26">
        <v>17</v>
      </c>
      <c r="C20" s="27" t="s">
        <v>636763</v>
      </c>
      <c r="D20" s="37">
        <v>45799</v>
      </c>
      <c r="E20" s="27" t="s">
        <v>636764</v>
      </c>
      <c r="F20" s="27" t="s">
        <v>636765</v>
      </c>
      <c r="G20" s="27" t="s">
        <v>636766</v>
      </c>
      <c r="H20" s="27" t="s">
        <v>39687</v>
      </c>
      <c r="I20" s="27" t="s">
        <v>105</v>
      </c>
      <c r="J20" s="27" t="s">
        <v>91</v>
      </c>
      <c r="K20" s="27" t="s">
        <v>106</v>
      </c>
      <c r="L20" s="27"/>
      <c r="M20" s="27"/>
      <c r="N20" s="27"/>
      <c r="O20" s="27"/>
      <c r="P20" s="27"/>
      <c r="Q20" s="37"/>
      <c r="R20" s="27"/>
      <c r="S20" s="27"/>
      <c r="T20" s="27" t="s">
        <v>636767</v>
      </c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 t="s">
        <v>96</v>
      </c>
      <c r="AF20" s="27"/>
      <c r="AG20" s="27"/>
      <c r="AH20" s="27"/>
      <c r="AI20" s="27"/>
      <c r="AJ20" s="27" t="s">
        <v>250</v>
      </c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  <c r="AX20" s="27"/>
      <c r="AY20" s="27"/>
      <c r="AZ20" s="27"/>
      <c r="BA20" s="27"/>
      <c r="BB20" s="27"/>
      <c r="BC20" s="27"/>
      <c r="BD20" s="27"/>
      <c r="BE20" s="27"/>
      <c r="BF20" s="27"/>
      <c r="BG20" s="27"/>
      <c r="BH20" s="27"/>
      <c r="BI20" s="27"/>
      <c r="BJ20" s="27"/>
      <c r="BK20" s="27"/>
      <c r="BL20" s="27"/>
      <c r="BM20" s="27"/>
      <c r="BN20" s="27"/>
      <c r="BO20" s="27"/>
      <c r="BP20" s="27"/>
      <c r="BQ20" s="27"/>
      <c r="BR20" s="28"/>
    </row>
    <row r="21" spans="2:70" ht="30" customHeight="1" x14ac:dyDescent="0.35">
      <c r="B21" s="26">
        <v>18</v>
      </c>
      <c r="C21" s="27" t="s">
        <v>636768</v>
      </c>
      <c r="D21" s="37">
        <v>45799</v>
      </c>
      <c r="E21" s="27"/>
      <c r="F21" s="27" t="s">
        <v>636769</v>
      </c>
      <c r="G21" s="27"/>
      <c r="H21" s="27"/>
      <c r="I21" s="27" t="s">
        <v>436</v>
      </c>
      <c r="J21" s="27" t="s">
        <v>91</v>
      </c>
      <c r="K21" s="27" t="s">
        <v>106</v>
      </c>
      <c r="L21" s="27"/>
      <c r="M21" s="27"/>
      <c r="N21" s="27"/>
      <c r="O21" s="27"/>
      <c r="P21" s="27"/>
      <c r="Q21" s="37"/>
      <c r="R21" s="27"/>
      <c r="S21" s="27"/>
      <c r="T21" s="27" t="s">
        <v>636770</v>
      </c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 t="s">
        <v>96</v>
      </c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8"/>
    </row>
    <row r="22" spans="2:70" ht="30" customHeight="1" x14ac:dyDescent="0.35">
      <c r="B22" s="26">
        <v>19</v>
      </c>
      <c r="C22" s="27" t="s">
        <v>636771</v>
      </c>
      <c r="D22" s="37">
        <v>45799</v>
      </c>
      <c r="E22" s="27" t="s">
        <v>636772</v>
      </c>
      <c r="F22" s="27" t="s">
        <v>5122</v>
      </c>
      <c r="G22" s="27" t="s">
        <v>203772</v>
      </c>
      <c r="H22" s="27"/>
      <c r="I22" s="27" t="s">
        <v>1524</v>
      </c>
      <c r="J22" s="27" t="s">
        <v>91</v>
      </c>
      <c r="K22" s="27" t="s">
        <v>106</v>
      </c>
      <c r="L22" s="27"/>
      <c r="M22" s="27"/>
      <c r="N22" s="27"/>
      <c r="O22" s="27"/>
      <c r="P22" s="27"/>
      <c r="Q22" s="3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 t="s">
        <v>96</v>
      </c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7"/>
      <c r="BC22" s="27"/>
      <c r="BD22" s="27"/>
      <c r="BE22" s="27"/>
      <c r="BF22" s="27"/>
      <c r="BG22" s="27"/>
      <c r="BH22" s="27"/>
      <c r="BI22" s="27"/>
      <c r="BJ22" s="27"/>
      <c r="BK22" s="27"/>
      <c r="BL22" s="27"/>
      <c r="BM22" s="27"/>
      <c r="BN22" s="27"/>
      <c r="BO22" s="27"/>
      <c r="BP22" s="27"/>
      <c r="BQ22" s="27"/>
      <c r="BR22" s="28"/>
    </row>
    <row r="23" spans="2:70" ht="30" customHeight="1" x14ac:dyDescent="0.35">
      <c r="B23" s="26">
        <v>20</v>
      </c>
      <c r="C23" s="27" t="s">
        <v>636773</v>
      </c>
      <c r="D23" s="37">
        <v>45799</v>
      </c>
      <c r="E23" s="27" t="s">
        <v>636774</v>
      </c>
      <c r="F23" s="27" t="s">
        <v>5674</v>
      </c>
      <c r="G23" s="27" t="s">
        <v>636775</v>
      </c>
      <c r="H23" s="27" t="s">
        <v>5676</v>
      </c>
      <c r="I23" s="27" t="s">
        <v>1043</v>
      </c>
      <c r="J23" s="27" t="s">
        <v>91</v>
      </c>
      <c r="K23" s="27" t="s">
        <v>106</v>
      </c>
      <c r="L23" s="27"/>
      <c r="M23" s="27"/>
      <c r="N23" s="27"/>
      <c r="O23" s="27"/>
      <c r="P23" s="27"/>
      <c r="Q23" s="37"/>
      <c r="R23" s="27"/>
      <c r="S23" s="27"/>
      <c r="T23" s="27" t="s">
        <v>636776</v>
      </c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 t="s">
        <v>96</v>
      </c>
      <c r="AF23" s="27"/>
      <c r="AG23" s="27"/>
      <c r="AH23" s="27"/>
      <c r="AI23" s="27"/>
      <c r="AJ23" s="27" t="s">
        <v>51892</v>
      </c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  <c r="AX23" s="27"/>
      <c r="AY23" s="27"/>
      <c r="AZ23" s="27"/>
      <c r="BA23" s="27"/>
      <c r="BB23" s="27"/>
      <c r="BC23" s="27"/>
      <c r="BD23" s="27"/>
      <c r="BE23" s="27"/>
      <c r="BF23" s="27"/>
      <c r="BG23" s="27"/>
      <c r="BH23" s="27"/>
      <c r="BI23" s="27"/>
      <c r="BJ23" s="27"/>
      <c r="BK23" s="27"/>
      <c r="BL23" s="27"/>
      <c r="BM23" s="27"/>
      <c r="BN23" s="27"/>
      <c r="BO23" s="27"/>
      <c r="BP23" s="27"/>
      <c r="BQ23" s="27"/>
      <c r="BR23" s="28"/>
    </row>
    <row r="24" spans="2:70" ht="30" customHeight="1" x14ac:dyDescent="0.35">
      <c r="B24" s="26">
        <v>21</v>
      </c>
      <c r="C24" s="27" t="s">
        <v>636777</v>
      </c>
      <c r="D24" s="37">
        <v>45799</v>
      </c>
      <c r="E24" s="27" t="s">
        <v>636778</v>
      </c>
      <c r="F24" s="27" t="s">
        <v>457686</v>
      </c>
      <c r="G24" s="27" t="s">
        <v>636779</v>
      </c>
      <c r="H24" s="27" t="s">
        <v>636780</v>
      </c>
      <c r="I24" s="27" t="s">
        <v>105</v>
      </c>
      <c r="J24" s="27" t="s">
        <v>91</v>
      </c>
      <c r="K24" s="27" t="s">
        <v>106</v>
      </c>
      <c r="L24" s="27"/>
      <c r="M24" s="27"/>
      <c r="N24" s="27"/>
      <c r="O24" s="27"/>
      <c r="P24" s="27"/>
      <c r="Q24" s="37"/>
      <c r="R24" s="27"/>
      <c r="S24" s="27"/>
      <c r="T24" s="27" t="s">
        <v>636781</v>
      </c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 t="s">
        <v>96</v>
      </c>
      <c r="AF24" s="27"/>
      <c r="AG24" s="27"/>
      <c r="AH24" s="27"/>
      <c r="AI24" s="27"/>
      <c r="AJ24" s="27" t="s">
        <v>250</v>
      </c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  <c r="AX24" s="27"/>
      <c r="AY24" s="27"/>
      <c r="AZ24" s="27"/>
      <c r="BA24" s="27"/>
      <c r="BB24" s="27"/>
      <c r="BC24" s="27"/>
      <c r="BD24" s="27"/>
      <c r="BE24" s="27"/>
      <c r="BF24" s="27"/>
      <c r="BG24" s="27"/>
      <c r="BH24" s="27"/>
      <c r="BI24" s="27"/>
      <c r="BJ24" s="27"/>
      <c r="BK24" s="27"/>
      <c r="BL24" s="27"/>
      <c r="BM24" s="27"/>
      <c r="BN24" s="27"/>
      <c r="BO24" s="27"/>
      <c r="BP24" s="27"/>
      <c r="BQ24" s="27"/>
      <c r="BR24" s="28"/>
    </row>
    <row r="25" spans="2:70" ht="30" customHeight="1" x14ac:dyDescent="0.35">
      <c r="B25" s="26">
        <v>22</v>
      </c>
      <c r="C25" s="27" t="s">
        <v>636782</v>
      </c>
      <c r="D25" s="37">
        <v>45799</v>
      </c>
      <c r="E25" s="27" t="s">
        <v>614100</v>
      </c>
      <c r="F25" s="27" t="s">
        <v>457686</v>
      </c>
      <c r="G25" s="27" t="s">
        <v>22079</v>
      </c>
      <c r="H25" s="27" t="s">
        <v>636780</v>
      </c>
      <c r="I25" s="27" t="s">
        <v>105</v>
      </c>
      <c r="J25" s="27" t="s">
        <v>91</v>
      </c>
      <c r="K25" s="27" t="s">
        <v>106</v>
      </c>
      <c r="L25" s="27"/>
      <c r="M25" s="27"/>
      <c r="N25" s="27"/>
      <c r="O25" s="27"/>
      <c r="P25" s="27"/>
      <c r="Q25" s="37"/>
      <c r="R25" s="27"/>
      <c r="S25" s="27"/>
      <c r="T25" s="27" t="s">
        <v>636783</v>
      </c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 t="s">
        <v>96</v>
      </c>
      <c r="AF25" s="27"/>
      <c r="AG25" s="27"/>
      <c r="AH25" s="27"/>
      <c r="AI25" s="27"/>
      <c r="AJ25" s="27" t="s">
        <v>250</v>
      </c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  <c r="AX25" s="27"/>
      <c r="AY25" s="27"/>
      <c r="AZ25" s="27"/>
      <c r="BA25" s="27"/>
      <c r="BB25" s="27"/>
      <c r="BC25" s="27"/>
      <c r="BD25" s="27"/>
      <c r="BE25" s="27"/>
      <c r="BF25" s="27"/>
      <c r="BG25" s="27"/>
      <c r="BH25" s="27"/>
      <c r="BI25" s="27"/>
      <c r="BJ25" s="27"/>
      <c r="BK25" s="27"/>
      <c r="BL25" s="27"/>
      <c r="BM25" s="27"/>
      <c r="BN25" s="27"/>
      <c r="BO25" s="27"/>
      <c r="BP25" s="27"/>
      <c r="BQ25" s="27"/>
      <c r="BR25" s="28"/>
    </row>
    <row r="26" spans="2:70" ht="30" customHeight="1" x14ac:dyDescent="0.35">
      <c r="B26" s="26">
        <v>23</v>
      </c>
      <c r="C26" s="27" t="s">
        <v>636784</v>
      </c>
      <c r="D26" s="37">
        <v>45799</v>
      </c>
      <c r="E26" s="27" t="s">
        <v>636785</v>
      </c>
      <c r="F26" s="27" t="s">
        <v>636786</v>
      </c>
      <c r="G26" s="27" t="s">
        <v>217000</v>
      </c>
      <c r="H26" s="27" t="s">
        <v>194</v>
      </c>
      <c r="I26" s="27" t="s">
        <v>105</v>
      </c>
      <c r="J26" s="27" t="s">
        <v>91</v>
      </c>
      <c r="K26" s="27" t="s">
        <v>106</v>
      </c>
      <c r="L26" s="27"/>
      <c r="M26" s="27"/>
      <c r="N26" s="27"/>
      <c r="O26" s="27"/>
      <c r="P26" s="27"/>
      <c r="Q26" s="37"/>
      <c r="R26" s="27"/>
      <c r="S26" s="27"/>
      <c r="T26" s="27" t="s">
        <v>636787</v>
      </c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 t="s">
        <v>96</v>
      </c>
      <c r="AF26" s="27"/>
      <c r="AG26" s="27"/>
      <c r="AH26" s="27"/>
      <c r="AI26" s="27"/>
      <c r="AJ26" s="27" t="s">
        <v>250</v>
      </c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U26" s="27"/>
      <c r="AV26" s="27"/>
      <c r="AW26" s="27"/>
      <c r="AX26" s="27"/>
      <c r="AY26" s="27"/>
      <c r="AZ26" s="27"/>
      <c r="BA26" s="27"/>
      <c r="BB26" s="27"/>
      <c r="BC26" s="27"/>
      <c r="BD26" s="27"/>
      <c r="BE26" s="27"/>
      <c r="BF26" s="27"/>
      <c r="BG26" s="27"/>
      <c r="BH26" s="27"/>
      <c r="BI26" s="27"/>
      <c r="BJ26" s="27"/>
      <c r="BK26" s="27"/>
      <c r="BL26" s="27"/>
      <c r="BM26" s="27"/>
      <c r="BN26" s="27"/>
      <c r="BO26" s="27"/>
      <c r="BP26" s="27"/>
      <c r="BQ26" s="27"/>
      <c r="BR26" s="28"/>
    </row>
    <row r="27" spans="2:70" ht="30" customHeight="1" x14ac:dyDescent="0.35">
      <c r="B27" s="26">
        <v>23</v>
      </c>
      <c r="C27" s="27" t="s">
        <v>636784</v>
      </c>
      <c r="D27" s="37">
        <v>45799</v>
      </c>
      <c r="E27" s="27" t="s">
        <v>636785</v>
      </c>
      <c r="F27" s="27" t="s">
        <v>636786</v>
      </c>
      <c r="G27" s="27" t="s">
        <v>217000</v>
      </c>
      <c r="H27" s="27" t="s">
        <v>193</v>
      </c>
      <c r="I27" s="27" t="s">
        <v>105</v>
      </c>
      <c r="J27" s="27" t="s">
        <v>91</v>
      </c>
      <c r="K27" s="27" t="s">
        <v>106</v>
      </c>
      <c r="L27" s="27"/>
      <c r="M27" s="27"/>
      <c r="N27" s="27"/>
      <c r="O27" s="27"/>
      <c r="P27" s="27"/>
      <c r="Q27" s="37"/>
      <c r="R27" s="27"/>
      <c r="S27" s="27"/>
      <c r="T27" s="27" t="s">
        <v>636787</v>
      </c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 t="s">
        <v>96</v>
      </c>
      <c r="AF27" s="27"/>
      <c r="AG27" s="27"/>
      <c r="AH27" s="27"/>
      <c r="AI27" s="27"/>
      <c r="AJ27" s="27" t="s">
        <v>250</v>
      </c>
      <c r="AK27" s="27"/>
      <c r="AL27" s="27"/>
      <c r="AM27" s="27"/>
      <c r="AN27" s="27"/>
      <c r="AO27" s="27"/>
      <c r="AP27" s="27"/>
      <c r="AQ27" s="27"/>
      <c r="AR27" s="27"/>
      <c r="AS27" s="27"/>
      <c r="AT27" s="27"/>
      <c r="AU27" s="27"/>
      <c r="AV27" s="27"/>
      <c r="AW27" s="27"/>
      <c r="AX27" s="27"/>
      <c r="AY27" s="27"/>
      <c r="AZ27" s="27"/>
      <c r="BA27" s="27"/>
      <c r="BB27" s="27"/>
      <c r="BC27" s="27"/>
      <c r="BD27" s="27"/>
      <c r="BE27" s="27"/>
      <c r="BF27" s="27"/>
      <c r="BG27" s="27"/>
      <c r="BH27" s="27"/>
      <c r="BI27" s="27"/>
      <c r="BJ27" s="27"/>
      <c r="BK27" s="27"/>
      <c r="BL27" s="27"/>
      <c r="BM27" s="27"/>
      <c r="BN27" s="27"/>
      <c r="BO27" s="27"/>
      <c r="BP27" s="27"/>
      <c r="BQ27" s="27"/>
      <c r="BR27" s="28"/>
    </row>
    <row r="28" spans="2:70" ht="30" customHeight="1" x14ac:dyDescent="0.35">
      <c r="B28" s="26">
        <v>24</v>
      </c>
      <c r="C28" s="27" t="s">
        <v>636788</v>
      </c>
      <c r="D28" s="37">
        <v>45799</v>
      </c>
      <c r="E28" s="27" t="s">
        <v>636789</v>
      </c>
      <c r="F28" s="27" t="s">
        <v>36683</v>
      </c>
      <c r="G28" s="27" t="s">
        <v>636790</v>
      </c>
      <c r="H28" s="27" t="s">
        <v>3024</v>
      </c>
      <c r="I28" s="27" t="s">
        <v>121</v>
      </c>
      <c r="J28" s="27" t="s">
        <v>91</v>
      </c>
      <c r="K28" s="27" t="s">
        <v>106</v>
      </c>
      <c r="L28" s="27"/>
      <c r="M28" s="27"/>
      <c r="N28" s="27"/>
      <c r="O28" s="27"/>
      <c r="P28" s="27"/>
      <c r="Q28" s="37"/>
      <c r="R28" s="27"/>
      <c r="S28" s="27"/>
      <c r="T28" s="27" t="s">
        <v>636791</v>
      </c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 t="s">
        <v>96</v>
      </c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27"/>
      <c r="BE28" s="27"/>
      <c r="BF28" s="27"/>
      <c r="BG28" s="27"/>
      <c r="BH28" s="27"/>
      <c r="BI28" s="27"/>
      <c r="BJ28" s="27"/>
      <c r="BK28" s="27"/>
      <c r="BL28" s="27"/>
      <c r="BM28" s="27"/>
      <c r="BN28" s="27"/>
      <c r="BO28" s="27"/>
      <c r="BP28" s="27"/>
      <c r="BQ28" s="27"/>
      <c r="BR28" s="28"/>
    </row>
    <row r="29" spans="2:70" ht="30" customHeight="1" x14ac:dyDescent="0.35">
      <c r="B29" s="26">
        <v>24</v>
      </c>
      <c r="C29" s="27" t="s">
        <v>636788</v>
      </c>
      <c r="D29" s="37">
        <v>45799</v>
      </c>
      <c r="E29" s="27" t="s">
        <v>636789</v>
      </c>
      <c r="F29" s="27" t="s">
        <v>36683</v>
      </c>
      <c r="G29" s="27" t="s">
        <v>636790</v>
      </c>
      <c r="H29" s="27" t="s">
        <v>636792</v>
      </c>
      <c r="I29" s="27" t="s">
        <v>121</v>
      </c>
      <c r="J29" s="27" t="s">
        <v>91</v>
      </c>
      <c r="K29" s="27" t="s">
        <v>106</v>
      </c>
      <c r="L29" s="27"/>
      <c r="M29" s="27"/>
      <c r="N29" s="27"/>
      <c r="O29" s="27"/>
      <c r="P29" s="27"/>
      <c r="Q29" s="37"/>
      <c r="R29" s="27"/>
      <c r="S29" s="27"/>
      <c r="T29" s="27" t="s">
        <v>636791</v>
      </c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 t="s">
        <v>96</v>
      </c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  <c r="AW29" s="27"/>
      <c r="AX29" s="27"/>
      <c r="AY29" s="27"/>
      <c r="AZ29" s="27"/>
      <c r="BA29" s="27"/>
      <c r="BB29" s="27"/>
      <c r="BC29" s="27"/>
      <c r="BD29" s="27"/>
      <c r="BE29" s="27"/>
      <c r="BF29" s="27"/>
      <c r="BG29" s="27"/>
      <c r="BH29" s="27"/>
      <c r="BI29" s="27"/>
      <c r="BJ29" s="27"/>
      <c r="BK29" s="27"/>
      <c r="BL29" s="27"/>
      <c r="BM29" s="27"/>
      <c r="BN29" s="27"/>
      <c r="BO29" s="27"/>
      <c r="BP29" s="27"/>
      <c r="BQ29" s="27"/>
      <c r="BR29" s="28"/>
    </row>
    <row r="30" spans="2:70" ht="30" customHeight="1" x14ac:dyDescent="0.35">
      <c r="B30" s="26">
        <v>25</v>
      </c>
      <c r="C30" s="27" t="s">
        <v>636793</v>
      </c>
      <c r="D30" s="37">
        <v>45799</v>
      </c>
      <c r="E30" s="27" t="s">
        <v>636794</v>
      </c>
      <c r="F30" s="27" t="s">
        <v>636795</v>
      </c>
      <c r="G30" s="27" t="s">
        <v>636796</v>
      </c>
      <c r="H30" s="27" t="s">
        <v>636797</v>
      </c>
      <c r="I30" s="27" t="s">
        <v>3921</v>
      </c>
      <c r="J30" s="27" t="s">
        <v>91</v>
      </c>
      <c r="K30" s="27" t="s">
        <v>106</v>
      </c>
      <c r="L30" s="27"/>
      <c r="M30" s="27"/>
      <c r="N30" s="27"/>
      <c r="O30" s="27"/>
      <c r="P30" s="27"/>
      <c r="Q30" s="37"/>
      <c r="R30" s="27"/>
      <c r="S30" s="27"/>
      <c r="T30" s="27" t="s">
        <v>636798</v>
      </c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 t="s">
        <v>96</v>
      </c>
      <c r="AF30" s="27"/>
      <c r="AG30" s="27"/>
      <c r="AH30" s="27"/>
      <c r="AI30" s="27"/>
      <c r="AJ30" s="27" t="s">
        <v>636799</v>
      </c>
      <c r="AK30" s="27"/>
      <c r="AL30" s="27"/>
      <c r="AM30" s="27"/>
      <c r="AN30" s="27"/>
      <c r="AO30" s="27"/>
      <c r="AP30" s="27"/>
      <c r="AQ30" s="27"/>
      <c r="AR30" s="27"/>
      <c r="AS30" s="27"/>
      <c r="AT30" s="27"/>
      <c r="AU30" s="27"/>
      <c r="AV30" s="27"/>
      <c r="AW30" s="27"/>
      <c r="AX30" s="27"/>
      <c r="AY30" s="27"/>
      <c r="AZ30" s="27"/>
      <c r="BA30" s="27"/>
      <c r="BB30" s="27"/>
      <c r="BC30" s="27"/>
      <c r="BD30" s="27"/>
      <c r="BE30" s="27"/>
      <c r="BF30" s="27"/>
      <c r="BG30" s="27"/>
      <c r="BH30" s="27"/>
      <c r="BI30" s="27"/>
      <c r="BJ30" s="27"/>
      <c r="BK30" s="27"/>
      <c r="BL30" s="27"/>
      <c r="BM30" s="27"/>
      <c r="BN30" s="27"/>
      <c r="BO30" s="27"/>
      <c r="BP30" s="27"/>
      <c r="BQ30" s="27"/>
      <c r="BR30" s="28"/>
    </row>
    <row r="31" spans="2:70" ht="30" customHeight="1" x14ac:dyDescent="0.35">
      <c r="B31" s="26">
        <v>25</v>
      </c>
      <c r="C31" s="27" t="s">
        <v>636793</v>
      </c>
      <c r="D31" s="37">
        <v>45799</v>
      </c>
      <c r="E31" s="27" t="s">
        <v>636794</v>
      </c>
      <c r="F31" s="27" t="s">
        <v>636795</v>
      </c>
      <c r="G31" s="27" t="s">
        <v>636796</v>
      </c>
      <c r="H31" s="27" t="s">
        <v>636800</v>
      </c>
      <c r="I31" s="27" t="s">
        <v>3921</v>
      </c>
      <c r="J31" s="27" t="s">
        <v>91</v>
      </c>
      <c r="K31" s="27" t="s">
        <v>106</v>
      </c>
      <c r="L31" s="27"/>
      <c r="M31" s="27"/>
      <c r="N31" s="27"/>
      <c r="O31" s="27"/>
      <c r="P31" s="27"/>
      <c r="Q31" s="37"/>
      <c r="R31" s="27"/>
      <c r="S31" s="27"/>
      <c r="T31" s="27" t="s">
        <v>636798</v>
      </c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 t="s">
        <v>96</v>
      </c>
      <c r="AF31" s="27"/>
      <c r="AG31" s="27"/>
      <c r="AH31" s="27"/>
      <c r="AI31" s="27"/>
      <c r="AJ31" s="27" t="s">
        <v>636799</v>
      </c>
      <c r="AK31" s="27"/>
      <c r="AL31" s="27"/>
      <c r="AM31" s="27"/>
      <c r="AN31" s="27"/>
      <c r="AO31" s="27"/>
      <c r="AP31" s="27"/>
      <c r="AQ31" s="27"/>
      <c r="AR31" s="27"/>
      <c r="AS31" s="27"/>
      <c r="AT31" s="27"/>
      <c r="AU31" s="27"/>
      <c r="AV31" s="27"/>
      <c r="AW31" s="27"/>
      <c r="AX31" s="27"/>
      <c r="AY31" s="27"/>
      <c r="AZ31" s="27"/>
      <c r="BA31" s="27"/>
      <c r="BB31" s="27"/>
      <c r="BC31" s="27"/>
      <c r="BD31" s="27"/>
      <c r="BE31" s="27"/>
      <c r="BF31" s="27"/>
      <c r="BG31" s="27"/>
      <c r="BH31" s="27"/>
      <c r="BI31" s="27"/>
      <c r="BJ31" s="27"/>
      <c r="BK31" s="27"/>
      <c r="BL31" s="27"/>
      <c r="BM31" s="27"/>
      <c r="BN31" s="27"/>
      <c r="BO31" s="27"/>
      <c r="BP31" s="27"/>
      <c r="BQ31" s="27"/>
      <c r="BR31" s="28"/>
    </row>
    <row r="32" spans="2:70" ht="30" customHeight="1" x14ac:dyDescent="0.35">
      <c r="B32" s="26">
        <v>26</v>
      </c>
      <c r="C32" s="27" t="s">
        <v>636801</v>
      </c>
      <c r="D32" s="37">
        <v>45799</v>
      </c>
      <c r="E32" s="27" t="s">
        <v>636772</v>
      </c>
      <c r="F32" s="27" t="s">
        <v>5122</v>
      </c>
      <c r="G32" s="27" t="s">
        <v>203772</v>
      </c>
      <c r="H32" s="27"/>
      <c r="I32" s="27" t="s">
        <v>1524</v>
      </c>
      <c r="J32" s="27" t="s">
        <v>91</v>
      </c>
      <c r="K32" s="27" t="s">
        <v>106</v>
      </c>
      <c r="L32" s="27"/>
      <c r="M32" s="27"/>
      <c r="N32" s="27"/>
      <c r="O32" s="27"/>
      <c r="P32" s="27"/>
      <c r="Q32" s="3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 t="s">
        <v>96</v>
      </c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27"/>
      <c r="AR32" s="27"/>
      <c r="AS32" s="27"/>
      <c r="AT32" s="27"/>
      <c r="AU32" s="27"/>
      <c r="AV32" s="27"/>
      <c r="AW32" s="27"/>
      <c r="AX32" s="27"/>
      <c r="AY32" s="27"/>
      <c r="AZ32" s="27"/>
      <c r="BA32" s="27"/>
      <c r="BB32" s="27"/>
      <c r="BC32" s="27"/>
      <c r="BD32" s="27"/>
      <c r="BE32" s="27"/>
      <c r="BF32" s="27"/>
      <c r="BG32" s="27"/>
      <c r="BH32" s="27"/>
      <c r="BI32" s="27"/>
      <c r="BJ32" s="27"/>
      <c r="BK32" s="27"/>
      <c r="BL32" s="27"/>
      <c r="BM32" s="27"/>
      <c r="BN32" s="27"/>
      <c r="BO32" s="27"/>
      <c r="BP32" s="27"/>
      <c r="BQ32" s="27"/>
      <c r="BR32" s="28"/>
    </row>
    <row r="33" spans="2:70" ht="30" customHeight="1" x14ac:dyDescent="0.35">
      <c r="B33" s="26">
        <v>27</v>
      </c>
      <c r="C33" s="27" t="s">
        <v>636802</v>
      </c>
      <c r="D33" s="37">
        <v>45799</v>
      </c>
      <c r="E33" s="27" t="s">
        <v>636803</v>
      </c>
      <c r="F33" s="27" t="s">
        <v>636804</v>
      </c>
      <c r="G33" s="27" t="s">
        <v>27245</v>
      </c>
      <c r="H33" s="27" t="s">
        <v>636805</v>
      </c>
      <c r="I33" s="27" t="s">
        <v>351</v>
      </c>
      <c r="J33" s="27" t="s">
        <v>91</v>
      </c>
      <c r="K33" s="27" t="s">
        <v>106</v>
      </c>
      <c r="L33" s="27"/>
      <c r="M33" s="27"/>
      <c r="N33" s="27"/>
      <c r="O33" s="27"/>
      <c r="P33" s="27" t="s">
        <v>636806</v>
      </c>
      <c r="Q33" s="37"/>
      <c r="R33" s="27"/>
      <c r="S33" s="27"/>
      <c r="T33" s="27" t="s">
        <v>636807</v>
      </c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 t="s">
        <v>96</v>
      </c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  <c r="AQ33" s="27"/>
      <c r="AR33" s="27"/>
      <c r="AS33" s="27"/>
      <c r="AT33" s="27"/>
      <c r="AU33" s="27"/>
      <c r="AV33" s="27"/>
      <c r="AW33" s="27"/>
      <c r="AX33" s="27"/>
      <c r="AY33" s="27"/>
      <c r="AZ33" s="27"/>
      <c r="BA33" s="27"/>
      <c r="BB33" s="27"/>
      <c r="BC33" s="27"/>
      <c r="BD33" s="27"/>
      <c r="BE33" s="27"/>
      <c r="BF33" s="27"/>
      <c r="BG33" s="27"/>
      <c r="BH33" s="27"/>
      <c r="BI33" s="27"/>
      <c r="BJ33" s="27"/>
      <c r="BK33" s="27"/>
      <c r="BL33" s="27"/>
      <c r="BM33" s="27"/>
      <c r="BN33" s="27"/>
      <c r="BO33" s="27"/>
      <c r="BP33" s="27"/>
      <c r="BQ33" s="27"/>
      <c r="BR33" s="28"/>
    </row>
    <row r="34" spans="2:70" ht="30" customHeight="1" x14ac:dyDescent="0.35">
      <c r="B34" s="26">
        <v>28</v>
      </c>
      <c r="C34" s="27" t="s">
        <v>636808</v>
      </c>
      <c r="D34" s="37">
        <v>45799</v>
      </c>
      <c r="E34" s="27" t="s">
        <v>636809</v>
      </c>
      <c r="F34" s="27" t="s">
        <v>636810</v>
      </c>
      <c r="G34" s="27" t="s">
        <v>636811</v>
      </c>
      <c r="H34" s="27" t="s">
        <v>636812</v>
      </c>
      <c r="I34" s="27" t="s">
        <v>200</v>
      </c>
      <c r="J34" s="27" t="s">
        <v>91</v>
      </c>
      <c r="K34" s="27" t="s">
        <v>106</v>
      </c>
      <c r="L34" s="27"/>
      <c r="M34" s="27"/>
      <c r="N34" s="27"/>
      <c r="O34" s="27"/>
      <c r="P34" s="27"/>
      <c r="Q34" s="37"/>
      <c r="R34" s="27"/>
      <c r="S34" s="27"/>
      <c r="T34" s="27" t="s">
        <v>636813</v>
      </c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 t="s">
        <v>456</v>
      </c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  <c r="AQ34" s="27"/>
      <c r="AR34" s="27"/>
      <c r="AS34" s="27"/>
      <c r="AT34" s="27"/>
      <c r="AU34" s="27"/>
      <c r="AV34" s="27"/>
      <c r="AW34" s="27"/>
      <c r="AX34" s="27"/>
      <c r="AY34" s="27"/>
      <c r="AZ34" s="27"/>
      <c r="BA34" s="27"/>
      <c r="BB34" s="27"/>
      <c r="BC34" s="27"/>
      <c r="BD34" s="27"/>
      <c r="BE34" s="27"/>
      <c r="BF34" s="27"/>
      <c r="BG34" s="27"/>
      <c r="BH34" s="27"/>
      <c r="BI34" s="27"/>
      <c r="BJ34" s="27"/>
      <c r="BK34" s="27"/>
      <c r="BL34" s="27"/>
      <c r="BM34" s="27"/>
      <c r="BN34" s="27"/>
      <c r="BO34" s="27"/>
      <c r="BP34" s="27"/>
      <c r="BQ34" s="27"/>
      <c r="BR34" s="28"/>
    </row>
    <row r="35" spans="2:70" ht="30" customHeight="1" x14ac:dyDescent="0.35">
      <c r="B35" s="26">
        <v>29</v>
      </c>
      <c r="C35" s="27" t="s">
        <v>636814</v>
      </c>
      <c r="D35" s="37">
        <v>45799</v>
      </c>
      <c r="E35" s="27" t="s">
        <v>636815</v>
      </c>
      <c r="F35" s="27" t="s">
        <v>132190</v>
      </c>
      <c r="G35" s="27" t="s">
        <v>636816</v>
      </c>
      <c r="H35" s="27" t="s">
        <v>636817</v>
      </c>
      <c r="I35" s="27" t="s">
        <v>351</v>
      </c>
      <c r="J35" s="27" t="s">
        <v>91</v>
      </c>
      <c r="K35" s="27" t="s">
        <v>106</v>
      </c>
      <c r="L35" s="27"/>
      <c r="M35" s="27"/>
      <c r="N35" s="27"/>
      <c r="O35" s="27"/>
      <c r="P35" s="27"/>
      <c r="Q35" s="37"/>
      <c r="R35" s="27"/>
      <c r="S35" s="27"/>
      <c r="T35" s="27" t="s">
        <v>636818</v>
      </c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 t="s">
        <v>96</v>
      </c>
      <c r="AF35" s="27"/>
      <c r="AG35" s="27"/>
      <c r="AH35" s="27"/>
      <c r="AI35" s="27"/>
      <c r="AJ35" s="27"/>
      <c r="AK35" s="27"/>
      <c r="AL35" s="27"/>
      <c r="AM35" s="27"/>
      <c r="AN35" s="27"/>
      <c r="AO35" s="27"/>
      <c r="AP35" s="27"/>
      <c r="AQ35" s="27"/>
      <c r="AR35" s="27"/>
      <c r="AS35" s="27"/>
      <c r="AT35" s="27"/>
      <c r="AU35" s="27"/>
      <c r="AV35" s="27"/>
      <c r="AW35" s="27"/>
      <c r="AX35" s="27"/>
      <c r="AY35" s="27"/>
      <c r="AZ35" s="27"/>
      <c r="BA35" s="27"/>
      <c r="BB35" s="27"/>
      <c r="BC35" s="27"/>
      <c r="BD35" s="27"/>
      <c r="BE35" s="27"/>
      <c r="BF35" s="27"/>
      <c r="BG35" s="27"/>
      <c r="BH35" s="27"/>
      <c r="BI35" s="27"/>
      <c r="BJ35" s="27"/>
      <c r="BK35" s="27"/>
      <c r="BL35" s="27"/>
      <c r="BM35" s="27"/>
      <c r="BN35" s="27"/>
      <c r="BO35" s="27"/>
      <c r="BP35" s="27"/>
      <c r="BQ35" s="27"/>
      <c r="BR35" s="28"/>
    </row>
    <row r="36" spans="2:70" ht="30" customHeight="1" x14ac:dyDescent="0.35">
      <c r="B36" s="26">
        <v>29</v>
      </c>
      <c r="C36" s="27" t="s">
        <v>636814</v>
      </c>
      <c r="D36" s="37">
        <v>45799</v>
      </c>
      <c r="E36" s="27" t="s">
        <v>636815</v>
      </c>
      <c r="F36" s="27" t="s">
        <v>132190</v>
      </c>
      <c r="G36" s="27" t="s">
        <v>636816</v>
      </c>
      <c r="H36" s="27" t="s">
        <v>636819</v>
      </c>
      <c r="I36" s="27" t="s">
        <v>351</v>
      </c>
      <c r="J36" s="27" t="s">
        <v>91</v>
      </c>
      <c r="K36" s="27" t="s">
        <v>106</v>
      </c>
      <c r="L36" s="27"/>
      <c r="M36" s="27"/>
      <c r="N36" s="27"/>
      <c r="O36" s="27"/>
      <c r="P36" s="27"/>
      <c r="Q36" s="37"/>
      <c r="R36" s="27"/>
      <c r="S36" s="27"/>
      <c r="T36" s="27" t="s">
        <v>636818</v>
      </c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 t="s">
        <v>96</v>
      </c>
      <c r="AF36" s="27"/>
      <c r="AG36" s="27"/>
      <c r="AH36" s="27"/>
      <c r="AI36" s="27"/>
      <c r="AJ36" s="27"/>
      <c r="AK36" s="27"/>
      <c r="AL36" s="27"/>
      <c r="AM36" s="27"/>
      <c r="AN36" s="27"/>
      <c r="AO36" s="27"/>
      <c r="AP36" s="27"/>
      <c r="AQ36" s="27"/>
      <c r="AR36" s="27"/>
      <c r="AS36" s="27"/>
      <c r="AT36" s="27"/>
      <c r="AU36" s="27"/>
      <c r="AV36" s="27"/>
      <c r="AW36" s="27"/>
      <c r="AX36" s="27"/>
      <c r="AY36" s="27"/>
      <c r="AZ36" s="27"/>
      <c r="BA36" s="27"/>
      <c r="BB36" s="27"/>
      <c r="BC36" s="27"/>
      <c r="BD36" s="27"/>
      <c r="BE36" s="27"/>
      <c r="BF36" s="27"/>
      <c r="BG36" s="27"/>
      <c r="BH36" s="27"/>
      <c r="BI36" s="27"/>
      <c r="BJ36" s="27"/>
      <c r="BK36" s="27"/>
      <c r="BL36" s="27"/>
      <c r="BM36" s="27"/>
      <c r="BN36" s="27"/>
      <c r="BO36" s="27"/>
      <c r="BP36" s="27"/>
      <c r="BQ36" s="27"/>
      <c r="BR36" s="28"/>
    </row>
    <row r="37" spans="2:70" ht="30" customHeight="1" x14ac:dyDescent="0.35">
      <c r="B37" s="26">
        <v>29</v>
      </c>
      <c r="C37" s="27" t="s">
        <v>636814</v>
      </c>
      <c r="D37" s="37">
        <v>45799</v>
      </c>
      <c r="E37" s="27" t="s">
        <v>636815</v>
      </c>
      <c r="F37" s="27" t="s">
        <v>132190</v>
      </c>
      <c r="G37" s="27" t="s">
        <v>636816</v>
      </c>
      <c r="H37" s="27" t="s">
        <v>636820</v>
      </c>
      <c r="I37" s="27" t="s">
        <v>351</v>
      </c>
      <c r="J37" s="27" t="s">
        <v>91</v>
      </c>
      <c r="K37" s="27" t="s">
        <v>106</v>
      </c>
      <c r="L37" s="27"/>
      <c r="M37" s="27"/>
      <c r="N37" s="27"/>
      <c r="O37" s="27"/>
      <c r="P37" s="27"/>
      <c r="Q37" s="37"/>
      <c r="R37" s="27"/>
      <c r="S37" s="27"/>
      <c r="T37" s="27" t="s">
        <v>636818</v>
      </c>
      <c r="U37" s="27"/>
      <c r="V37" s="27"/>
      <c r="W37" s="27"/>
      <c r="X37" s="27"/>
      <c r="Y37" s="27"/>
      <c r="Z37" s="27"/>
      <c r="AA37" s="27"/>
      <c r="AB37" s="27"/>
      <c r="AC37" s="27"/>
      <c r="AD37" s="27"/>
      <c r="AE37" s="27" t="s">
        <v>96</v>
      </c>
      <c r="AF37" s="27"/>
      <c r="AG37" s="27"/>
      <c r="AH37" s="27"/>
      <c r="AI37" s="27"/>
      <c r="AJ37" s="27"/>
      <c r="AK37" s="27"/>
      <c r="AL37" s="27"/>
      <c r="AM37" s="27"/>
      <c r="AN37" s="27"/>
      <c r="AO37" s="27"/>
      <c r="AP37" s="27"/>
      <c r="AQ37" s="27"/>
      <c r="AR37" s="27"/>
      <c r="AS37" s="27"/>
      <c r="AT37" s="27"/>
      <c r="AU37" s="27"/>
      <c r="AV37" s="27"/>
      <c r="AW37" s="27"/>
      <c r="AX37" s="27"/>
      <c r="AY37" s="27"/>
      <c r="AZ37" s="27"/>
      <c r="BA37" s="27"/>
      <c r="BB37" s="27"/>
      <c r="BC37" s="27"/>
      <c r="BD37" s="27"/>
      <c r="BE37" s="27"/>
      <c r="BF37" s="27"/>
      <c r="BG37" s="27"/>
      <c r="BH37" s="27"/>
      <c r="BI37" s="27"/>
      <c r="BJ37" s="27"/>
      <c r="BK37" s="27"/>
      <c r="BL37" s="27"/>
      <c r="BM37" s="27"/>
      <c r="BN37" s="27"/>
      <c r="BO37" s="27"/>
      <c r="BP37" s="27"/>
      <c r="BQ37" s="27"/>
      <c r="BR37" s="28"/>
    </row>
    <row r="38" spans="2:70" ht="30" customHeight="1" x14ac:dyDescent="0.35">
      <c r="B38" s="26">
        <v>29</v>
      </c>
      <c r="C38" s="27" t="s">
        <v>636814</v>
      </c>
      <c r="D38" s="37">
        <v>45799</v>
      </c>
      <c r="E38" s="27" t="s">
        <v>636815</v>
      </c>
      <c r="F38" s="27" t="s">
        <v>132190</v>
      </c>
      <c r="G38" s="27" t="s">
        <v>636816</v>
      </c>
      <c r="H38" s="27" t="s">
        <v>636821</v>
      </c>
      <c r="I38" s="27" t="s">
        <v>351</v>
      </c>
      <c r="J38" s="27" t="s">
        <v>91</v>
      </c>
      <c r="K38" s="27" t="s">
        <v>106</v>
      </c>
      <c r="L38" s="27"/>
      <c r="M38" s="27"/>
      <c r="N38" s="27"/>
      <c r="O38" s="27"/>
      <c r="P38" s="27"/>
      <c r="Q38" s="37"/>
      <c r="R38" s="27"/>
      <c r="S38" s="27"/>
      <c r="T38" s="27" t="s">
        <v>636818</v>
      </c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 t="s">
        <v>96</v>
      </c>
      <c r="AF38" s="27"/>
      <c r="AG38" s="27"/>
      <c r="AH38" s="27"/>
      <c r="AI38" s="27"/>
      <c r="AJ38" s="27"/>
      <c r="AK38" s="27"/>
      <c r="AL38" s="27"/>
      <c r="AM38" s="27"/>
      <c r="AN38" s="27"/>
      <c r="AO38" s="27"/>
      <c r="AP38" s="27"/>
      <c r="AQ38" s="27"/>
      <c r="AR38" s="27"/>
      <c r="AS38" s="27"/>
      <c r="AT38" s="27"/>
      <c r="AU38" s="27"/>
      <c r="AV38" s="27"/>
      <c r="AW38" s="27"/>
      <c r="AX38" s="27"/>
      <c r="AY38" s="27"/>
      <c r="AZ38" s="27"/>
      <c r="BA38" s="27"/>
      <c r="BB38" s="27"/>
      <c r="BC38" s="27"/>
      <c r="BD38" s="27"/>
      <c r="BE38" s="27"/>
      <c r="BF38" s="27"/>
      <c r="BG38" s="27"/>
      <c r="BH38" s="27"/>
      <c r="BI38" s="27"/>
      <c r="BJ38" s="27"/>
      <c r="BK38" s="27"/>
      <c r="BL38" s="27"/>
      <c r="BM38" s="27"/>
      <c r="BN38" s="27"/>
      <c r="BO38" s="27"/>
      <c r="BP38" s="27"/>
      <c r="BQ38" s="27"/>
      <c r="BR38" s="28"/>
    </row>
    <row r="39" spans="2:70" ht="30" customHeight="1" x14ac:dyDescent="0.35">
      <c r="B39" s="26">
        <v>30</v>
      </c>
      <c r="C39" s="27" t="s">
        <v>636822</v>
      </c>
      <c r="D39" s="37">
        <v>45799</v>
      </c>
      <c r="E39" s="27" t="s">
        <v>636823</v>
      </c>
      <c r="F39" s="27" t="s">
        <v>302339</v>
      </c>
      <c r="G39" s="27" t="s">
        <v>49825</v>
      </c>
      <c r="H39" s="27" t="s">
        <v>49826</v>
      </c>
      <c r="I39" s="27" t="s">
        <v>149</v>
      </c>
      <c r="J39" s="27" t="s">
        <v>149</v>
      </c>
      <c r="K39" s="27" t="s">
        <v>13172</v>
      </c>
      <c r="L39" s="27" t="s">
        <v>216</v>
      </c>
      <c r="M39" s="27"/>
      <c r="N39" s="27"/>
      <c r="O39" s="27"/>
      <c r="P39" s="27"/>
      <c r="Q39" s="37"/>
      <c r="R39" s="27">
        <v>3600</v>
      </c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  <c r="AF39" s="27"/>
      <c r="AG39" s="27"/>
      <c r="AH39" s="27"/>
      <c r="AI39" s="27"/>
      <c r="AJ39" s="27"/>
      <c r="AK39" s="27"/>
      <c r="AL39" s="27"/>
      <c r="AM39" s="27"/>
      <c r="AN39" s="27" t="s">
        <v>151</v>
      </c>
      <c r="AO39" s="27"/>
      <c r="AP39" s="27"/>
      <c r="AQ39" s="27"/>
      <c r="AR39" s="27"/>
      <c r="AS39" s="27"/>
      <c r="AT39" s="27"/>
      <c r="AU39" s="27"/>
      <c r="AV39" s="27"/>
      <c r="AW39" s="27"/>
      <c r="AX39" s="27"/>
      <c r="AY39" s="27"/>
      <c r="AZ39" s="27"/>
      <c r="BA39" s="27"/>
      <c r="BB39" s="27"/>
      <c r="BC39" s="27"/>
      <c r="BD39" s="27"/>
      <c r="BE39" s="27"/>
      <c r="BF39" s="27"/>
      <c r="BG39" s="27"/>
      <c r="BH39" s="27"/>
      <c r="BI39" s="27"/>
      <c r="BJ39" s="27"/>
      <c r="BK39" s="27"/>
      <c r="BL39" s="27"/>
      <c r="BM39" s="27"/>
      <c r="BN39" s="27"/>
      <c r="BO39" s="27"/>
      <c r="BP39" s="27"/>
      <c r="BQ39" s="27"/>
      <c r="BR39" s="28"/>
    </row>
    <row r="40" spans="2:70" ht="30" customHeight="1" x14ac:dyDescent="0.35">
      <c r="B40" s="26">
        <v>31</v>
      </c>
      <c r="C40" s="27" t="s">
        <v>636824</v>
      </c>
      <c r="D40" s="37">
        <v>45799</v>
      </c>
      <c r="E40" s="27" t="s">
        <v>636825</v>
      </c>
      <c r="F40" s="27" t="s">
        <v>923</v>
      </c>
      <c r="G40" s="27" t="s">
        <v>600527</v>
      </c>
      <c r="H40" s="27" t="s">
        <v>636826</v>
      </c>
      <c r="I40" s="27" t="s">
        <v>149</v>
      </c>
      <c r="J40" s="27" t="s">
        <v>149</v>
      </c>
      <c r="K40" s="27" t="s">
        <v>13172</v>
      </c>
      <c r="L40" s="27" t="s">
        <v>93</v>
      </c>
      <c r="M40" s="27"/>
      <c r="N40" s="27"/>
      <c r="O40" s="27"/>
      <c r="P40" s="27"/>
      <c r="Q40" s="37"/>
      <c r="R40" s="27">
        <v>2600</v>
      </c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 t="s">
        <v>99</v>
      </c>
      <c r="AM40" s="27"/>
      <c r="AN40" s="27" t="s">
        <v>168</v>
      </c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8"/>
    </row>
    <row r="41" spans="2:70" ht="30" customHeight="1" x14ac:dyDescent="0.35">
      <c r="B41" s="26">
        <v>32</v>
      </c>
      <c r="C41" s="27" t="s">
        <v>636827</v>
      </c>
      <c r="D41" s="37">
        <v>45799</v>
      </c>
      <c r="E41" s="27" t="s">
        <v>636828</v>
      </c>
      <c r="F41" s="27" t="s">
        <v>636829</v>
      </c>
      <c r="G41" s="27" t="s">
        <v>6939</v>
      </c>
      <c r="H41" s="27" t="s">
        <v>636830</v>
      </c>
      <c r="I41" s="27" t="s">
        <v>149</v>
      </c>
      <c r="J41" s="27" t="s">
        <v>149</v>
      </c>
      <c r="K41" s="27" t="s">
        <v>13172</v>
      </c>
      <c r="L41" s="27" t="s">
        <v>216</v>
      </c>
      <c r="M41" s="27"/>
      <c r="N41" s="27"/>
      <c r="O41" s="27"/>
      <c r="P41" s="27"/>
      <c r="Q41" s="37"/>
      <c r="R41" s="27">
        <v>1700</v>
      </c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  <c r="AE41" s="27"/>
      <c r="AF41" s="27"/>
      <c r="AG41" s="27"/>
      <c r="AH41" s="27"/>
      <c r="AI41" s="27"/>
      <c r="AJ41" s="27"/>
      <c r="AK41" s="27"/>
      <c r="AL41" s="27" t="s">
        <v>99</v>
      </c>
      <c r="AM41" s="27"/>
      <c r="AN41" s="27" t="s">
        <v>151</v>
      </c>
      <c r="AO41" s="27"/>
      <c r="AP41" s="27"/>
      <c r="AQ41" s="27"/>
      <c r="AR41" s="27"/>
      <c r="AS41" s="27"/>
      <c r="AT41" s="27"/>
      <c r="AU41" s="27"/>
      <c r="AV41" s="27"/>
      <c r="AW41" s="27"/>
      <c r="AX41" s="27"/>
      <c r="AY41" s="27"/>
      <c r="AZ41" s="27"/>
      <c r="BA41" s="27"/>
      <c r="BB41" s="27"/>
      <c r="BC41" s="27"/>
      <c r="BD41" s="27"/>
      <c r="BE41" s="27"/>
      <c r="BF41" s="27"/>
      <c r="BG41" s="27"/>
      <c r="BH41" s="27"/>
      <c r="BI41" s="27"/>
      <c r="BJ41" s="27"/>
      <c r="BK41" s="27"/>
      <c r="BL41" s="27"/>
      <c r="BM41" s="27"/>
      <c r="BN41" s="27"/>
      <c r="BO41" s="27"/>
      <c r="BP41" s="27"/>
      <c r="BQ41" s="27"/>
      <c r="BR41" s="28"/>
    </row>
    <row r="42" spans="2:70" ht="30" customHeight="1" x14ac:dyDescent="0.35">
      <c r="B42" s="26">
        <v>33</v>
      </c>
      <c r="C42" s="27" t="s">
        <v>636831</v>
      </c>
      <c r="D42" s="37">
        <v>45799</v>
      </c>
      <c r="E42" s="27" t="s">
        <v>636823</v>
      </c>
      <c r="F42" s="27" t="s">
        <v>302339</v>
      </c>
      <c r="G42" s="27" t="s">
        <v>49825</v>
      </c>
      <c r="H42" s="27" t="s">
        <v>49826</v>
      </c>
      <c r="I42" s="27" t="s">
        <v>149</v>
      </c>
      <c r="J42" s="27" t="s">
        <v>149</v>
      </c>
      <c r="K42" s="27" t="s">
        <v>13172</v>
      </c>
      <c r="L42" s="27" t="s">
        <v>216</v>
      </c>
      <c r="M42" s="27"/>
      <c r="N42" s="27"/>
      <c r="O42" s="27"/>
      <c r="P42" s="27"/>
      <c r="Q42" s="37"/>
      <c r="R42" s="27">
        <v>3600</v>
      </c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  <c r="AI42" s="27"/>
      <c r="AJ42" s="27"/>
      <c r="AK42" s="27"/>
      <c r="AL42" s="27"/>
      <c r="AM42" s="27"/>
      <c r="AN42" s="27" t="s">
        <v>151</v>
      </c>
      <c r="AO42" s="27"/>
      <c r="AP42" s="27"/>
      <c r="AQ42" s="27"/>
      <c r="AR42" s="27"/>
      <c r="AS42" s="27"/>
      <c r="AT42" s="27"/>
      <c r="AU42" s="27"/>
      <c r="AV42" s="27"/>
      <c r="AW42" s="27"/>
      <c r="AX42" s="27"/>
      <c r="AY42" s="27"/>
      <c r="AZ42" s="27"/>
      <c r="BA42" s="27"/>
      <c r="BB42" s="27"/>
      <c r="BC42" s="27"/>
      <c r="BD42" s="27"/>
      <c r="BE42" s="27"/>
      <c r="BF42" s="27"/>
      <c r="BG42" s="27"/>
      <c r="BH42" s="27"/>
      <c r="BI42" s="27"/>
      <c r="BJ42" s="27"/>
      <c r="BK42" s="27"/>
      <c r="BL42" s="27"/>
      <c r="BM42" s="27"/>
      <c r="BN42" s="27"/>
      <c r="BO42" s="27"/>
      <c r="BP42" s="27"/>
      <c r="BQ42" s="27"/>
      <c r="BR42" s="28"/>
    </row>
    <row r="43" spans="2:70" ht="30" customHeight="1" x14ac:dyDescent="0.35">
      <c r="B43" s="26">
        <v>34</v>
      </c>
      <c r="C43" s="27" t="s">
        <v>636832</v>
      </c>
      <c r="D43" s="37">
        <v>45799</v>
      </c>
      <c r="E43" s="27" t="s">
        <v>636833</v>
      </c>
      <c r="F43" s="27" t="s">
        <v>636834</v>
      </c>
      <c r="G43" s="27" t="s">
        <v>4529</v>
      </c>
      <c r="H43" s="27" t="s">
        <v>636835</v>
      </c>
      <c r="I43" s="27" t="s">
        <v>149</v>
      </c>
      <c r="J43" s="27" t="s">
        <v>149</v>
      </c>
      <c r="K43" s="27" t="s">
        <v>13172</v>
      </c>
      <c r="L43" s="27" t="s">
        <v>189</v>
      </c>
      <c r="M43" s="27"/>
      <c r="N43" s="27"/>
      <c r="O43" s="27"/>
      <c r="P43" s="27"/>
      <c r="Q43" s="37"/>
      <c r="R43" s="27">
        <v>1600</v>
      </c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27"/>
      <c r="AG43" s="27"/>
      <c r="AH43" s="27"/>
      <c r="AI43" s="27"/>
      <c r="AJ43" s="27"/>
      <c r="AK43" s="27"/>
      <c r="AL43" s="27" t="s">
        <v>99</v>
      </c>
      <c r="AM43" s="27"/>
      <c r="AN43" s="27" t="s">
        <v>151</v>
      </c>
      <c r="AO43" s="27"/>
      <c r="AP43" s="27"/>
      <c r="AQ43" s="27"/>
      <c r="AR43" s="27"/>
      <c r="AS43" s="27"/>
      <c r="AT43" s="27"/>
      <c r="AU43" s="27"/>
      <c r="AV43" s="27"/>
      <c r="AW43" s="27"/>
      <c r="AX43" s="27"/>
      <c r="AY43" s="27"/>
      <c r="AZ43" s="27"/>
      <c r="BA43" s="27"/>
      <c r="BB43" s="27"/>
      <c r="BC43" s="27"/>
      <c r="BD43" s="27"/>
      <c r="BE43" s="27"/>
      <c r="BF43" s="27"/>
      <c r="BG43" s="27"/>
      <c r="BH43" s="27"/>
      <c r="BI43" s="27"/>
      <c r="BJ43" s="27"/>
      <c r="BK43" s="27"/>
      <c r="BL43" s="27"/>
      <c r="BM43" s="27"/>
      <c r="BN43" s="27"/>
      <c r="BO43" s="27"/>
      <c r="BP43" s="27"/>
      <c r="BQ43" s="27"/>
      <c r="BR43" s="28"/>
    </row>
    <row r="44" spans="2:70" ht="30" customHeight="1" x14ac:dyDescent="0.35">
      <c r="B44" s="26">
        <v>35</v>
      </c>
      <c r="C44" s="27" t="s">
        <v>636836</v>
      </c>
      <c r="D44" s="37">
        <v>45799</v>
      </c>
      <c r="E44" s="27" t="s">
        <v>603361</v>
      </c>
      <c r="F44" s="27" t="s">
        <v>11855</v>
      </c>
      <c r="G44" s="27" t="s">
        <v>603362</v>
      </c>
      <c r="H44" s="27" t="s">
        <v>636837</v>
      </c>
      <c r="I44" s="27" t="s">
        <v>149</v>
      </c>
      <c r="J44" s="27" t="s">
        <v>149</v>
      </c>
      <c r="K44" s="27" t="s">
        <v>13172</v>
      </c>
      <c r="L44" s="27" t="s">
        <v>216</v>
      </c>
      <c r="M44" s="27"/>
      <c r="N44" s="27"/>
      <c r="O44" s="27"/>
      <c r="P44" s="27"/>
      <c r="Q44" s="37"/>
      <c r="R44" s="27">
        <v>3700</v>
      </c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27"/>
      <c r="AG44" s="27"/>
      <c r="AH44" s="27"/>
      <c r="AI44" s="27"/>
      <c r="AJ44" s="27"/>
      <c r="AK44" s="27"/>
      <c r="AL44" s="27" t="s">
        <v>99</v>
      </c>
      <c r="AM44" s="27"/>
      <c r="AN44" s="27" t="s">
        <v>151</v>
      </c>
      <c r="AO44" s="27"/>
      <c r="AP44" s="27"/>
      <c r="AQ44" s="27"/>
      <c r="AR44" s="27"/>
      <c r="AS44" s="27"/>
      <c r="AT44" s="27"/>
      <c r="AU44" s="27"/>
      <c r="AV44" s="27"/>
      <c r="AW44" s="27"/>
      <c r="AX44" s="27"/>
      <c r="AY44" s="27"/>
      <c r="AZ44" s="27"/>
      <c r="BA44" s="27"/>
      <c r="BB44" s="27"/>
      <c r="BC44" s="27"/>
      <c r="BD44" s="27"/>
      <c r="BE44" s="27"/>
      <c r="BF44" s="27"/>
      <c r="BG44" s="27"/>
      <c r="BH44" s="27"/>
      <c r="BI44" s="27"/>
      <c r="BJ44" s="27"/>
      <c r="BK44" s="27"/>
      <c r="BL44" s="27"/>
      <c r="BM44" s="27"/>
      <c r="BN44" s="27"/>
      <c r="BO44" s="27"/>
      <c r="BP44" s="27"/>
      <c r="BQ44" s="27"/>
      <c r="BR44" s="28"/>
    </row>
    <row r="45" spans="2:70" ht="30" customHeight="1" x14ac:dyDescent="0.35">
      <c r="B45" s="26">
        <v>36</v>
      </c>
      <c r="C45" s="27" t="s">
        <v>636838</v>
      </c>
      <c r="D45" s="37">
        <v>45799</v>
      </c>
      <c r="E45" s="27"/>
      <c r="F45" s="27"/>
      <c r="G45" s="27" t="s">
        <v>636839</v>
      </c>
      <c r="H45" s="27" t="s">
        <v>636840</v>
      </c>
      <c r="I45" s="27" t="s">
        <v>74</v>
      </c>
      <c r="J45" s="27" t="s">
        <v>74</v>
      </c>
      <c r="K45" s="27" t="s">
        <v>216</v>
      </c>
      <c r="L45" s="27"/>
      <c r="M45" s="27"/>
      <c r="N45" s="27"/>
      <c r="O45" s="27"/>
      <c r="P45" s="27"/>
      <c r="Q45" s="37"/>
      <c r="R45" s="27"/>
      <c r="S45" s="27">
        <v>3993</v>
      </c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 t="s">
        <v>76</v>
      </c>
      <c r="AF45" s="27"/>
      <c r="AG45" s="27"/>
      <c r="AH45" s="27"/>
      <c r="AI45" s="27"/>
      <c r="AJ45" s="27"/>
      <c r="AK45" s="27"/>
      <c r="AL45" s="27"/>
      <c r="AM45" s="27"/>
      <c r="AN45" s="27"/>
      <c r="AO45" s="27"/>
      <c r="AP45" s="27"/>
      <c r="AQ45" s="27"/>
      <c r="AR45" s="27"/>
      <c r="AS45" s="27"/>
      <c r="AT45" s="27"/>
      <c r="AU45" s="27"/>
      <c r="AV45" s="27"/>
      <c r="AW45" s="27"/>
      <c r="AX45" s="27" t="s">
        <v>636841</v>
      </c>
      <c r="AY45" s="27"/>
      <c r="AZ45" s="27"/>
      <c r="BA45" s="27"/>
      <c r="BB45" s="27"/>
      <c r="BC45" s="27"/>
      <c r="BD45" s="27"/>
      <c r="BE45" s="27"/>
      <c r="BF45" s="27"/>
      <c r="BG45" s="27"/>
      <c r="BH45" s="27"/>
      <c r="BI45" s="27"/>
      <c r="BJ45" s="27"/>
      <c r="BK45" s="27"/>
      <c r="BL45" s="27"/>
      <c r="BM45" s="27"/>
      <c r="BN45" s="27"/>
      <c r="BO45" s="27"/>
      <c r="BP45" s="27"/>
      <c r="BQ45" s="27"/>
      <c r="BR45" s="28"/>
    </row>
    <row r="46" spans="2:70" ht="30" customHeight="1" x14ac:dyDescent="0.35">
      <c r="B46" s="26">
        <v>37</v>
      </c>
      <c r="C46" s="27" t="s">
        <v>636842</v>
      </c>
      <c r="D46" s="37">
        <v>45799</v>
      </c>
      <c r="E46" s="27" t="s">
        <v>636843</v>
      </c>
      <c r="F46" s="27" t="s">
        <v>2968</v>
      </c>
      <c r="G46" s="27" t="s">
        <v>636844</v>
      </c>
      <c r="H46" s="27" t="s">
        <v>636845</v>
      </c>
      <c r="I46" s="27" t="s">
        <v>74</v>
      </c>
      <c r="J46" s="27" t="s">
        <v>74</v>
      </c>
      <c r="K46" s="27" t="s">
        <v>81</v>
      </c>
      <c r="L46" s="27"/>
      <c r="M46" s="27"/>
      <c r="N46" s="27"/>
      <c r="O46" s="27"/>
      <c r="P46" s="27"/>
      <c r="Q46" s="37"/>
      <c r="R46" s="27"/>
      <c r="S46" s="27">
        <v>3992</v>
      </c>
      <c r="T46" s="27"/>
      <c r="U46" s="27"/>
      <c r="V46" s="27"/>
      <c r="W46" s="27"/>
      <c r="X46" s="27"/>
      <c r="Y46" s="27"/>
      <c r="Z46" s="27"/>
      <c r="AA46" s="27"/>
      <c r="AB46" s="27"/>
      <c r="AC46" s="27"/>
      <c r="AD46" s="27"/>
      <c r="AE46" s="27" t="s">
        <v>76</v>
      </c>
      <c r="AF46" s="27"/>
      <c r="AG46" s="27"/>
      <c r="AH46" s="27"/>
      <c r="AI46" s="27"/>
      <c r="AJ46" s="27"/>
      <c r="AK46" s="27"/>
      <c r="AL46" s="27"/>
      <c r="AM46" s="27"/>
      <c r="AN46" s="27"/>
      <c r="AO46" s="27"/>
      <c r="AP46" s="27"/>
      <c r="AQ46" s="27"/>
      <c r="AR46" s="27"/>
      <c r="AS46" s="27"/>
      <c r="AT46" s="27"/>
      <c r="AU46" s="27"/>
      <c r="AV46" s="27"/>
      <c r="AW46" s="27"/>
      <c r="AX46" s="27" t="s">
        <v>605794</v>
      </c>
      <c r="AY46" s="27"/>
      <c r="AZ46" s="27"/>
      <c r="BA46" s="27"/>
      <c r="BB46" s="27"/>
      <c r="BC46" s="27"/>
      <c r="BD46" s="27"/>
      <c r="BE46" s="27"/>
      <c r="BF46" s="27"/>
      <c r="BG46" s="27"/>
      <c r="BH46" s="27"/>
      <c r="BI46" s="27"/>
      <c r="BJ46" s="27"/>
      <c r="BK46" s="27"/>
      <c r="BL46" s="27"/>
      <c r="BM46" s="27"/>
      <c r="BN46" s="27"/>
      <c r="BO46" s="27"/>
      <c r="BP46" s="27"/>
      <c r="BQ46" s="27"/>
      <c r="BR46" s="28"/>
    </row>
    <row r="47" spans="2:70" ht="30" customHeight="1" x14ac:dyDescent="0.35">
      <c r="B47" s="26">
        <v>38</v>
      </c>
      <c r="C47" s="27" t="s">
        <v>636846</v>
      </c>
      <c r="D47" s="37">
        <v>45798</v>
      </c>
      <c r="E47" s="27" t="s">
        <v>636847</v>
      </c>
      <c r="F47" s="27" t="s">
        <v>5510</v>
      </c>
      <c r="G47" s="27" t="s">
        <v>636848</v>
      </c>
      <c r="H47" s="27" t="s">
        <v>5512</v>
      </c>
      <c r="I47" s="27" t="s">
        <v>105</v>
      </c>
      <c r="J47" s="27" t="s">
        <v>91</v>
      </c>
      <c r="K47" s="27" t="s">
        <v>106</v>
      </c>
      <c r="L47" s="27" t="s">
        <v>93</v>
      </c>
      <c r="M47" s="27"/>
      <c r="N47" s="27"/>
      <c r="O47" s="27"/>
      <c r="P47" s="27"/>
      <c r="Q47" s="37"/>
      <c r="R47" s="27"/>
      <c r="S47" s="27"/>
      <c r="T47" s="27" t="s">
        <v>5513</v>
      </c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27" t="s">
        <v>96</v>
      </c>
      <c r="AF47" s="27"/>
      <c r="AG47" s="27"/>
      <c r="AH47" s="27"/>
      <c r="AI47" s="27"/>
      <c r="AJ47" s="27"/>
      <c r="AK47" s="27"/>
      <c r="AL47" s="27" t="s">
        <v>98</v>
      </c>
      <c r="AM47" s="27"/>
      <c r="AN47" s="27"/>
      <c r="AO47" s="27"/>
      <c r="AP47" s="27"/>
      <c r="AQ47" s="27"/>
      <c r="AR47" s="27"/>
      <c r="AS47" s="27"/>
      <c r="AT47" s="27"/>
      <c r="AU47" s="27"/>
      <c r="AV47" s="27"/>
      <c r="AW47" s="27"/>
      <c r="AX47" s="27"/>
      <c r="AY47" s="27"/>
      <c r="AZ47" s="27"/>
      <c r="BA47" s="27"/>
      <c r="BB47" s="27"/>
      <c r="BC47" s="27"/>
      <c r="BD47" s="27"/>
      <c r="BE47" s="27"/>
      <c r="BF47" s="27"/>
      <c r="BG47" s="27"/>
      <c r="BH47" s="27"/>
      <c r="BI47" s="27"/>
      <c r="BJ47" s="27"/>
      <c r="BK47" s="27"/>
      <c r="BL47" s="27"/>
      <c r="BM47" s="27"/>
      <c r="BN47" s="27"/>
      <c r="BO47" s="27"/>
      <c r="BP47" s="27"/>
      <c r="BQ47" s="27"/>
      <c r="BR47" s="28"/>
    </row>
    <row r="48" spans="2:70" ht="30" customHeight="1" x14ac:dyDescent="0.35">
      <c r="B48" s="26">
        <v>39</v>
      </c>
      <c r="C48" s="27" t="s">
        <v>636849</v>
      </c>
      <c r="D48" s="37">
        <v>45798</v>
      </c>
      <c r="E48" s="27"/>
      <c r="F48" s="27" t="s">
        <v>636850</v>
      </c>
      <c r="G48" s="27"/>
      <c r="H48" s="27"/>
      <c r="I48" s="27" t="s">
        <v>1169</v>
      </c>
      <c r="J48" s="27" t="s">
        <v>91</v>
      </c>
      <c r="K48" s="27" t="s">
        <v>106</v>
      </c>
      <c r="L48" s="27"/>
      <c r="M48" s="27"/>
      <c r="N48" s="27"/>
      <c r="O48" s="27"/>
      <c r="P48" s="27"/>
      <c r="Q48" s="3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 t="s">
        <v>96</v>
      </c>
      <c r="AF48" s="27"/>
      <c r="AG48" s="27"/>
      <c r="AH48" s="27"/>
      <c r="AI48" s="27"/>
      <c r="AJ48" s="27" t="s">
        <v>636851</v>
      </c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27"/>
      <c r="AV48" s="27"/>
      <c r="AW48" s="27"/>
      <c r="AX48" s="27"/>
      <c r="AY48" s="27"/>
      <c r="AZ48" s="27"/>
      <c r="BA48" s="27"/>
      <c r="BB48" s="27"/>
      <c r="BC48" s="27"/>
      <c r="BD48" s="27"/>
      <c r="BE48" s="27"/>
      <c r="BF48" s="27"/>
      <c r="BG48" s="27"/>
      <c r="BH48" s="27"/>
      <c r="BI48" s="27"/>
      <c r="BJ48" s="27"/>
      <c r="BK48" s="27"/>
      <c r="BL48" s="27"/>
      <c r="BM48" s="27"/>
      <c r="BN48" s="27"/>
      <c r="BO48" s="27"/>
      <c r="BP48" s="27"/>
      <c r="BQ48" s="27"/>
      <c r="BR48" s="28"/>
    </row>
    <row r="49" spans="2:70" ht="30" customHeight="1" x14ac:dyDescent="0.35">
      <c r="B49" s="26">
        <v>40</v>
      </c>
      <c r="C49" s="27" t="s">
        <v>636852</v>
      </c>
      <c r="D49" s="37">
        <v>45798</v>
      </c>
      <c r="E49" s="27" t="s">
        <v>636853</v>
      </c>
      <c r="F49" s="27" t="s">
        <v>5510</v>
      </c>
      <c r="G49" s="27" t="s">
        <v>139248</v>
      </c>
      <c r="H49" s="27" t="s">
        <v>5512</v>
      </c>
      <c r="I49" s="27" t="s">
        <v>105</v>
      </c>
      <c r="J49" s="27" t="s">
        <v>91</v>
      </c>
      <c r="K49" s="27" t="s">
        <v>106</v>
      </c>
      <c r="L49" s="27" t="s">
        <v>93</v>
      </c>
      <c r="M49" s="27"/>
      <c r="N49" s="27"/>
      <c r="O49" s="27"/>
      <c r="P49" s="27"/>
      <c r="Q49" s="37"/>
      <c r="R49" s="27"/>
      <c r="S49" s="27"/>
      <c r="T49" s="27" t="s">
        <v>5513</v>
      </c>
      <c r="U49" s="27"/>
      <c r="V49" s="27"/>
      <c r="W49" s="27"/>
      <c r="X49" s="27"/>
      <c r="Y49" s="27"/>
      <c r="Z49" s="27"/>
      <c r="AA49" s="27"/>
      <c r="AB49" s="27"/>
      <c r="AC49" s="27"/>
      <c r="AD49" s="27"/>
      <c r="AE49" s="27" t="s">
        <v>96</v>
      </c>
      <c r="AF49" s="27"/>
      <c r="AG49" s="27"/>
      <c r="AH49" s="27"/>
      <c r="AI49" s="27"/>
      <c r="AJ49" s="27" t="s">
        <v>208</v>
      </c>
      <c r="AK49" s="27"/>
      <c r="AL49" s="27" t="s">
        <v>98</v>
      </c>
      <c r="AM49" s="27"/>
      <c r="AN49" s="27"/>
      <c r="AO49" s="27"/>
      <c r="AP49" s="27"/>
      <c r="AQ49" s="27"/>
      <c r="AR49" s="27"/>
      <c r="AS49" s="27"/>
      <c r="AT49" s="27"/>
      <c r="AU49" s="27"/>
      <c r="AV49" s="27"/>
      <c r="AW49" s="27"/>
      <c r="AX49" s="27"/>
      <c r="AY49" s="27"/>
      <c r="AZ49" s="27"/>
      <c r="BA49" s="27"/>
      <c r="BB49" s="27"/>
      <c r="BC49" s="27"/>
      <c r="BD49" s="27"/>
      <c r="BE49" s="27"/>
      <c r="BF49" s="27"/>
      <c r="BG49" s="27"/>
      <c r="BH49" s="27"/>
      <c r="BI49" s="27"/>
      <c r="BJ49" s="27"/>
      <c r="BK49" s="27"/>
      <c r="BL49" s="27"/>
      <c r="BM49" s="27"/>
      <c r="BN49" s="27"/>
      <c r="BO49" s="27"/>
      <c r="BP49" s="27"/>
      <c r="BQ49" s="27"/>
      <c r="BR49" s="28"/>
    </row>
    <row r="50" spans="2:70" ht="30" customHeight="1" x14ac:dyDescent="0.35">
      <c r="B50" s="26">
        <v>41</v>
      </c>
      <c r="C50" s="27" t="s">
        <v>636854</v>
      </c>
      <c r="D50" s="37">
        <v>45798</v>
      </c>
      <c r="E50" s="27" t="s">
        <v>636855</v>
      </c>
      <c r="F50" s="27" t="s">
        <v>636856</v>
      </c>
      <c r="G50" s="27" t="s">
        <v>619586</v>
      </c>
      <c r="H50" s="27" t="s">
        <v>636857</v>
      </c>
      <c r="I50" s="27" t="s">
        <v>5411</v>
      </c>
      <c r="J50" s="27" t="s">
        <v>91</v>
      </c>
      <c r="K50" s="27" t="s">
        <v>106</v>
      </c>
      <c r="L50" s="27"/>
      <c r="M50" s="27"/>
      <c r="N50" s="27"/>
      <c r="O50" s="27"/>
      <c r="P50" s="27"/>
      <c r="Q50" s="37"/>
      <c r="R50" s="27"/>
      <c r="S50" s="27"/>
      <c r="T50" s="27" t="s">
        <v>636858</v>
      </c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 t="s">
        <v>96</v>
      </c>
      <c r="AF50" s="27"/>
      <c r="AG50" s="27"/>
      <c r="AH50" s="27"/>
      <c r="AI50" s="27"/>
      <c r="AJ50" s="27" t="s">
        <v>127984</v>
      </c>
      <c r="AK50" s="27"/>
      <c r="AL50" s="27"/>
      <c r="AM50" s="27"/>
      <c r="AN50" s="27"/>
      <c r="AO50" s="27"/>
      <c r="AP50" s="27"/>
      <c r="AQ50" s="27"/>
      <c r="AR50" s="27"/>
      <c r="AS50" s="27"/>
      <c r="AT50" s="27"/>
      <c r="AU50" s="27"/>
      <c r="AV50" s="27"/>
      <c r="AW50" s="27"/>
      <c r="AX50" s="27"/>
      <c r="AY50" s="27"/>
      <c r="AZ50" s="27"/>
      <c r="BA50" s="27"/>
      <c r="BB50" s="27"/>
      <c r="BC50" s="27"/>
      <c r="BD50" s="27"/>
      <c r="BE50" s="27"/>
      <c r="BF50" s="27"/>
      <c r="BG50" s="27"/>
      <c r="BH50" s="27"/>
      <c r="BI50" s="27"/>
      <c r="BJ50" s="27"/>
      <c r="BK50" s="27"/>
      <c r="BL50" s="27"/>
      <c r="BM50" s="27"/>
      <c r="BN50" s="27"/>
      <c r="BO50" s="27"/>
      <c r="BP50" s="27"/>
      <c r="BQ50" s="27"/>
      <c r="BR50" s="28"/>
    </row>
    <row r="51" spans="2:70" ht="30" customHeight="1" x14ac:dyDescent="0.35">
      <c r="B51" s="26">
        <v>42</v>
      </c>
      <c r="C51" s="27" t="s">
        <v>636859</v>
      </c>
      <c r="D51" s="37">
        <v>45798</v>
      </c>
      <c r="E51" s="27" t="s">
        <v>636860</v>
      </c>
      <c r="F51" s="27" t="s">
        <v>137</v>
      </c>
      <c r="G51" s="27" t="s">
        <v>9065</v>
      </c>
      <c r="H51" s="27" t="s">
        <v>3546</v>
      </c>
      <c r="I51" s="27" t="s">
        <v>105</v>
      </c>
      <c r="J51" s="27" t="s">
        <v>91</v>
      </c>
      <c r="K51" s="27" t="s">
        <v>106</v>
      </c>
      <c r="L51" s="27" t="s">
        <v>93</v>
      </c>
      <c r="M51" s="27"/>
      <c r="N51" s="27"/>
      <c r="O51" s="27"/>
      <c r="P51" s="27"/>
      <c r="Q51" s="37"/>
      <c r="R51" s="27"/>
      <c r="S51" s="27"/>
      <c r="T51" s="27" t="s">
        <v>636861</v>
      </c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 t="s">
        <v>96</v>
      </c>
      <c r="AF51" s="27"/>
      <c r="AG51" s="27"/>
      <c r="AH51" s="27"/>
      <c r="AI51" s="27"/>
      <c r="AJ51" s="27" t="s">
        <v>208</v>
      </c>
      <c r="AK51" s="27"/>
      <c r="AL51" s="27" t="s">
        <v>98</v>
      </c>
      <c r="AM51" s="27"/>
      <c r="AN51" s="27"/>
      <c r="AO51" s="27"/>
      <c r="AP51" s="27"/>
      <c r="AQ51" s="27"/>
      <c r="AR51" s="27"/>
      <c r="AS51" s="27"/>
      <c r="AT51" s="27"/>
      <c r="AU51" s="27"/>
      <c r="AV51" s="27"/>
      <c r="AW51" s="27"/>
      <c r="AX51" s="27"/>
      <c r="AY51" s="27"/>
      <c r="AZ51" s="27"/>
      <c r="BA51" s="27"/>
      <c r="BB51" s="27"/>
      <c r="BC51" s="27"/>
      <c r="BD51" s="27"/>
      <c r="BE51" s="27"/>
      <c r="BF51" s="27"/>
      <c r="BG51" s="27"/>
      <c r="BH51" s="27"/>
      <c r="BI51" s="27"/>
      <c r="BJ51" s="27"/>
      <c r="BK51" s="27"/>
      <c r="BL51" s="27"/>
      <c r="BM51" s="27"/>
      <c r="BN51" s="27"/>
      <c r="BO51" s="27"/>
      <c r="BP51" s="27"/>
      <c r="BQ51" s="27"/>
      <c r="BR51" s="28"/>
    </row>
    <row r="52" spans="2:70" ht="30" customHeight="1" x14ac:dyDescent="0.35">
      <c r="B52" s="26">
        <v>43</v>
      </c>
      <c r="C52" s="27" t="s">
        <v>636862</v>
      </c>
      <c r="D52" s="37">
        <v>45798</v>
      </c>
      <c r="E52" s="27" t="s">
        <v>636863</v>
      </c>
      <c r="F52" s="27" t="s">
        <v>636864</v>
      </c>
      <c r="G52" s="27" t="s">
        <v>50648</v>
      </c>
      <c r="H52" s="27" t="s">
        <v>636865</v>
      </c>
      <c r="I52" s="27" t="s">
        <v>351</v>
      </c>
      <c r="J52" s="27" t="s">
        <v>91</v>
      </c>
      <c r="K52" s="27" t="s">
        <v>106</v>
      </c>
      <c r="L52" s="27"/>
      <c r="M52" s="27"/>
      <c r="N52" s="27"/>
      <c r="O52" s="27"/>
      <c r="P52" s="27"/>
      <c r="Q52" s="37"/>
      <c r="R52" s="27"/>
      <c r="S52" s="27"/>
      <c r="T52" s="27" t="s">
        <v>636866</v>
      </c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 t="s">
        <v>96</v>
      </c>
      <c r="AF52" s="27"/>
      <c r="AG52" s="27"/>
      <c r="AH52" s="27"/>
      <c r="AI52" s="27"/>
      <c r="AJ52" s="27"/>
      <c r="AK52" s="27"/>
      <c r="AL52" s="27"/>
      <c r="AM52" s="27"/>
      <c r="AN52" s="27"/>
      <c r="AO52" s="27"/>
      <c r="AP52" s="27"/>
      <c r="AQ52" s="27"/>
      <c r="AR52" s="27"/>
      <c r="AS52" s="27"/>
      <c r="AT52" s="27"/>
      <c r="AU52" s="27"/>
      <c r="AV52" s="27"/>
      <c r="AW52" s="27"/>
      <c r="AX52" s="27"/>
      <c r="AY52" s="27"/>
      <c r="AZ52" s="27"/>
      <c r="BA52" s="27"/>
      <c r="BB52" s="27"/>
      <c r="BC52" s="27"/>
      <c r="BD52" s="27"/>
      <c r="BE52" s="27"/>
      <c r="BF52" s="27"/>
      <c r="BG52" s="27"/>
      <c r="BH52" s="27"/>
      <c r="BI52" s="27"/>
      <c r="BJ52" s="27"/>
      <c r="BK52" s="27"/>
      <c r="BL52" s="27"/>
      <c r="BM52" s="27"/>
      <c r="BN52" s="27"/>
      <c r="BO52" s="27"/>
      <c r="BP52" s="27"/>
      <c r="BQ52" s="27"/>
      <c r="BR52" s="28"/>
    </row>
    <row r="53" spans="2:70" ht="30" customHeight="1" x14ac:dyDescent="0.35">
      <c r="B53" s="26">
        <v>43</v>
      </c>
      <c r="C53" s="27" t="s">
        <v>636862</v>
      </c>
      <c r="D53" s="37">
        <v>45798</v>
      </c>
      <c r="E53" s="27" t="s">
        <v>636863</v>
      </c>
      <c r="F53" s="27" t="s">
        <v>636864</v>
      </c>
      <c r="G53" s="27" t="s">
        <v>50648</v>
      </c>
      <c r="H53" s="27" t="s">
        <v>636867</v>
      </c>
      <c r="I53" s="27" t="s">
        <v>351</v>
      </c>
      <c r="J53" s="27" t="s">
        <v>91</v>
      </c>
      <c r="K53" s="27" t="s">
        <v>106</v>
      </c>
      <c r="L53" s="27"/>
      <c r="M53" s="27"/>
      <c r="N53" s="27"/>
      <c r="O53" s="27"/>
      <c r="P53" s="27"/>
      <c r="Q53" s="37"/>
      <c r="R53" s="27"/>
      <c r="S53" s="27"/>
      <c r="T53" s="27" t="s">
        <v>636866</v>
      </c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 t="s">
        <v>96</v>
      </c>
      <c r="AF53" s="27"/>
      <c r="AG53" s="27"/>
      <c r="AH53" s="27"/>
      <c r="AI53" s="27"/>
      <c r="AJ53" s="27"/>
      <c r="AK53" s="27"/>
      <c r="AL53" s="27"/>
      <c r="AM53" s="27"/>
      <c r="AN53" s="27"/>
      <c r="AO53" s="27"/>
      <c r="AP53" s="27"/>
      <c r="AQ53" s="27"/>
      <c r="AR53" s="27"/>
      <c r="AS53" s="27"/>
      <c r="AT53" s="27"/>
      <c r="AU53" s="27"/>
      <c r="AV53" s="27"/>
      <c r="AW53" s="27"/>
      <c r="AX53" s="27"/>
      <c r="AY53" s="27"/>
      <c r="AZ53" s="27"/>
      <c r="BA53" s="27"/>
      <c r="BB53" s="27"/>
      <c r="BC53" s="27"/>
      <c r="BD53" s="27"/>
      <c r="BE53" s="27"/>
      <c r="BF53" s="27"/>
      <c r="BG53" s="27"/>
      <c r="BH53" s="27"/>
      <c r="BI53" s="27"/>
      <c r="BJ53" s="27"/>
      <c r="BK53" s="27"/>
      <c r="BL53" s="27"/>
      <c r="BM53" s="27"/>
      <c r="BN53" s="27"/>
      <c r="BO53" s="27"/>
      <c r="BP53" s="27"/>
      <c r="BQ53" s="27"/>
      <c r="BR53" s="28"/>
    </row>
    <row r="54" spans="2:70" ht="30" customHeight="1" x14ac:dyDescent="0.35">
      <c r="B54" s="26">
        <v>43</v>
      </c>
      <c r="C54" s="27" t="s">
        <v>636862</v>
      </c>
      <c r="D54" s="37">
        <v>45798</v>
      </c>
      <c r="E54" s="27" t="s">
        <v>636863</v>
      </c>
      <c r="F54" s="27" t="s">
        <v>636864</v>
      </c>
      <c r="G54" s="27" t="s">
        <v>50648</v>
      </c>
      <c r="H54" s="27" t="s">
        <v>636868</v>
      </c>
      <c r="I54" s="27" t="s">
        <v>351</v>
      </c>
      <c r="J54" s="27" t="s">
        <v>91</v>
      </c>
      <c r="K54" s="27" t="s">
        <v>106</v>
      </c>
      <c r="L54" s="27"/>
      <c r="M54" s="27"/>
      <c r="N54" s="27"/>
      <c r="O54" s="27"/>
      <c r="P54" s="27"/>
      <c r="Q54" s="37"/>
      <c r="R54" s="27"/>
      <c r="S54" s="27"/>
      <c r="T54" s="27" t="s">
        <v>636866</v>
      </c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 t="s">
        <v>96</v>
      </c>
      <c r="AF54" s="27"/>
      <c r="AG54" s="27"/>
      <c r="AH54" s="27"/>
      <c r="AI54" s="27"/>
      <c r="AJ54" s="27"/>
      <c r="AK54" s="27"/>
      <c r="AL54" s="27"/>
      <c r="AM54" s="27"/>
      <c r="AN54" s="27"/>
      <c r="AO54" s="27"/>
      <c r="AP54" s="27"/>
      <c r="AQ54" s="27"/>
      <c r="AR54" s="27"/>
      <c r="AS54" s="27"/>
      <c r="AT54" s="27"/>
      <c r="AU54" s="27"/>
      <c r="AV54" s="27"/>
      <c r="AW54" s="27"/>
      <c r="AX54" s="27"/>
      <c r="AY54" s="27"/>
      <c r="AZ54" s="27"/>
      <c r="BA54" s="27"/>
      <c r="BB54" s="27"/>
      <c r="BC54" s="27"/>
      <c r="BD54" s="27"/>
      <c r="BE54" s="27"/>
      <c r="BF54" s="27"/>
      <c r="BG54" s="27"/>
      <c r="BH54" s="27"/>
      <c r="BI54" s="27"/>
      <c r="BJ54" s="27"/>
      <c r="BK54" s="27"/>
      <c r="BL54" s="27"/>
      <c r="BM54" s="27"/>
      <c r="BN54" s="27"/>
      <c r="BO54" s="27"/>
      <c r="BP54" s="27"/>
      <c r="BQ54" s="27"/>
      <c r="BR54" s="28"/>
    </row>
    <row r="55" spans="2:70" ht="30" customHeight="1" x14ac:dyDescent="0.35">
      <c r="B55" s="26">
        <v>43</v>
      </c>
      <c r="C55" s="27" t="s">
        <v>636862</v>
      </c>
      <c r="D55" s="37">
        <v>45798</v>
      </c>
      <c r="E55" s="27" t="s">
        <v>636863</v>
      </c>
      <c r="F55" s="27" t="s">
        <v>636864</v>
      </c>
      <c r="G55" s="27" t="s">
        <v>50648</v>
      </c>
      <c r="H55" s="27" t="s">
        <v>55431</v>
      </c>
      <c r="I55" s="27" t="s">
        <v>351</v>
      </c>
      <c r="J55" s="27" t="s">
        <v>91</v>
      </c>
      <c r="K55" s="27" t="s">
        <v>106</v>
      </c>
      <c r="L55" s="27"/>
      <c r="M55" s="27"/>
      <c r="N55" s="27"/>
      <c r="O55" s="27"/>
      <c r="P55" s="27"/>
      <c r="Q55" s="37"/>
      <c r="R55" s="27"/>
      <c r="S55" s="27"/>
      <c r="T55" s="27" t="s">
        <v>636866</v>
      </c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 t="s">
        <v>96</v>
      </c>
      <c r="AF55" s="27"/>
      <c r="AG55" s="27"/>
      <c r="AH55" s="27"/>
      <c r="AI55" s="27"/>
      <c r="AJ55" s="27"/>
      <c r="AK55" s="27"/>
      <c r="AL55" s="27"/>
      <c r="AM55" s="27"/>
      <c r="AN55" s="27"/>
      <c r="AO55" s="27"/>
      <c r="AP55" s="27"/>
      <c r="AQ55" s="27"/>
      <c r="AR55" s="27"/>
      <c r="AS55" s="27"/>
      <c r="AT55" s="27"/>
      <c r="AU55" s="27"/>
      <c r="AV55" s="27"/>
      <c r="AW55" s="27"/>
      <c r="AX55" s="27"/>
      <c r="AY55" s="27"/>
      <c r="AZ55" s="27"/>
      <c r="BA55" s="27"/>
      <c r="BB55" s="27"/>
      <c r="BC55" s="27"/>
      <c r="BD55" s="27"/>
      <c r="BE55" s="27"/>
      <c r="BF55" s="27"/>
      <c r="BG55" s="27"/>
      <c r="BH55" s="27"/>
      <c r="BI55" s="27"/>
      <c r="BJ55" s="27"/>
      <c r="BK55" s="27"/>
      <c r="BL55" s="27"/>
      <c r="BM55" s="27"/>
      <c r="BN55" s="27"/>
      <c r="BO55" s="27"/>
      <c r="BP55" s="27"/>
      <c r="BQ55" s="27"/>
      <c r="BR55" s="28"/>
    </row>
    <row r="56" spans="2:70" ht="30" customHeight="1" x14ac:dyDescent="0.35">
      <c r="B56" s="26">
        <v>44</v>
      </c>
      <c r="C56" s="27" t="s">
        <v>636869</v>
      </c>
      <c r="D56" s="37">
        <v>45798</v>
      </c>
      <c r="E56" s="27" t="s">
        <v>636870</v>
      </c>
      <c r="F56" s="27" t="s">
        <v>5510</v>
      </c>
      <c r="G56" s="27" t="s">
        <v>585733</v>
      </c>
      <c r="H56" s="27" t="s">
        <v>5512</v>
      </c>
      <c r="I56" s="27" t="s">
        <v>105</v>
      </c>
      <c r="J56" s="27" t="s">
        <v>91</v>
      </c>
      <c r="K56" s="27" t="s">
        <v>106</v>
      </c>
      <c r="L56" s="27" t="s">
        <v>93</v>
      </c>
      <c r="M56" s="27"/>
      <c r="N56" s="27"/>
      <c r="O56" s="27"/>
      <c r="P56" s="27"/>
      <c r="Q56" s="37"/>
      <c r="R56" s="27"/>
      <c r="S56" s="27"/>
      <c r="T56" s="27" t="s">
        <v>5513</v>
      </c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 t="s">
        <v>96</v>
      </c>
      <c r="AF56" s="27"/>
      <c r="AG56" s="27"/>
      <c r="AH56" s="27"/>
      <c r="AI56" s="27"/>
      <c r="AJ56" s="27"/>
      <c r="AK56" s="27"/>
      <c r="AL56" s="27" t="s">
        <v>98</v>
      </c>
      <c r="AM56" s="27"/>
      <c r="AN56" s="27"/>
      <c r="AO56" s="27"/>
      <c r="AP56" s="27"/>
      <c r="AQ56" s="27"/>
      <c r="AR56" s="27"/>
      <c r="AS56" s="27"/>
      <c r="AT56" s="27"/>
      <c r="AU56" s="27"/>
      <c r="AV56" s="27"/>
      <c r="AW56" s="27"/>
      <c r="AX56" s="27"/>
      <c r="AY56" s="27"/>
      <c r="AZ56" s="27"/>
      <c r="BA56" s="27"/>
      <c r="BB56" s="27"/>
      <c r="BC56" s="27"/>
      <c r="BD56" s="27"/>
      <c r="BE56" s="27"/>
      <c r="BF56" s="27"/>
      <c r="BG56" s="27"/>
      <c r="BH56" s="27"/>
      <c r="BI56" s="27"/>
      <c r="BJ56" s="27"/>
      <c r="BK56" s="27"/>
      <c r="BL56" s="27"/>
      <c r="BM56" s="27"/>
      <c r="BN56" s="27"/>
      <c r="BO56" s="27"/>
      <c r="BP56" s="27"/>
      <c r="BQ56" s="27"/>
      <c r="BR56" s="28"/>
    </row>
    <row r="57" spans="2:70" ht="30" customHeight="1" x14ac:dyDescent="0.35">
      <c r="B57" s="26">
        <v>45</v>
      </c>
      <c r="C57" s="27" t="s">
        <v>636871</v>
      </c>
      <c r="D57" s="37">
        <v>45798</v>
      </c>
      <c r="E57" s="27" t="s">
        <v>636872</v>
      </c>
      <c r="F57" s="27" t="s">
        <v>5510</v>
      </c>
      <c r="G57" s="27" t="s">
        <v>636873</v>
      </c>
      <c r="H57" s="27" t="s">
        <v>5512</v>
      </c>
      <c r="I57" s="27" t="s">
        <v>105</v>
      </c>
      <c r="J57" s="27" t="s">
        <v>91</v>
      </c>
      <c r="K57" s="27" t="s">
        <v>106</v>
      </c>
      <c r="L57" s="27" t="s">
        <v>93</v>
      </c>
      <c r="M57" s="27"/>
      <c r="N57" s="27"/>
      <c r="O57" s="27"/>
      <c r="P57" s="27"/>
      <c r="Q57" s="37"/>
      <c r="R57" s="27"/>
      <c r="S57" s="27"/>
      <c r="T57" s="27" t="s">
        <v>5513</v>
      </c>
      <c r="U57" s="27"/>
      <c r="V57" s="27"/>
      <c r="W57" s="27"/>
      <c r="X57" s="27"/>
      <c r="Y57" s="27"/>
      <c r="Z57" s="27"/>
      <c r="AA57" s="27"/>
      <c r="AB57" s="27"/>
      <c r="AC57" s="27"/>
      <c r="AD57" s="27"/>
      <c r="AE57" s="27" t="s">
        <v>96</v>
      </c>
      <c r="AF57" s="27"/>
      <c r="AG57" s="27"/>
      <c r="AH57" s="27"/>
      <c r="AI57" s="27"/>
      <c r="AJ57" s="27"/>
      <c r="AK57" s="27"/>
      <c r="AL57" s="27" t="s">
        <v>98</v>
      </c>
      <c r="AM57" s="27"/>
      <c r="AN57" s="27"/>
      <c r="AO57" s="27"/>
      <c r="AP57" s="27"/>
      <c r="AQ57" s="27"/>
      <c r="AR57" s="27"/>
      <c r="AS57" s="27"/>
      <c r="AT57" s="27"/>
      <c r="AU57" s="27"/>
      <c r="AV57" s="27"/>
      <c r="AW57" s="27"/>
      <c r="AX57" s="27"/>
      <c r="AY57" s="27"/>
      <c r="AZ57" s="27"/>
      <c r="BA57" s="27"/>
      <c r="BB57" s="27"/>
      <c r="BC57" s="27"/>
      <c r="BD57" s="27"/>
      <c r="BE57" s="27"/>
      <c r="BF57" s="27"/>
      <c r="BG57" s="27"/>
      <c r="BH57" s="27"/>
      <c r="BI57" s="27"/>
      <c r="BJ57" s="27"/>
      <c r="BK57" s="27"/>
      <c r="BL57" s="27"/>
      <c r="BM57" s="27"/>
      <c r="BN57" s="27"/>
      <c r="BO57" s="27"/>
      <c r="BP57" s="27"/>
      <c r="BQ57" s="27"/>
      <c r="BR57" s="28"/>
    </row>
    <row r="58" spans="2:70" ht="30" customHeight="1" x14ac:dyDescent="0.35">
      <c r="B58" s="26">
        <v>46</v>
      </c>
      <c r="C58" s="27" t="s">
        <v>636874</v>
      </c>
      <c r="D58" s="37">
        <v>45798</v>
      </c>
      <c r="E58" s="27" t="s">
        <v>636875</v>
      </c>
      <c r="F58" s="27" t="s">
        <v>16709</v>
      </c>
      <c r="G58" s="27" t="s">
        <v>13566</v>
      </c>
      <c r="H58" s="27" t="s">
        <v>636876</v>
      </c>
      <c r="I58" s="27" t="s">
        <v>105</v>
      </c>
      <c r="J58" s="27" t="s">
        <v>91</v>
      </c>
      <c r="K58" s="27" t="s">
        <v>106</v>
      </c>
      <c r="L58" s="27"/>
      <c r="M58" s="27"/>
      <c r="N58" s="27"/>
      <c r="O58" s="27"/>
      <c r="P58" s="27"/>
      <c r="Q58" s="37"/>
      <c r="R58" s="27"/>
      <c r="S58" s="27"/>
      <c r="T58" s="27" t="s">
        <v>636877</v>
      </c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 t="s">
        <v>96</v>
      </c>
      <c r="AF58" s="27"/>
      <c r="AG58" s="27"/>
      <c r="AH58" s="27"/>
      <c r="AI58" s="27"/>
      <c r="AJ58" s="27" t="s">
        <v>250</v>
      </c>
      <c r="AK58" s="27"/>
      <c r="AL58" s="27" t="s">
        <v>98</v>
      </c>
      <c r="AM58" s="27"/>
      <c r="AN58" s="27"/>
      <c r="AO58" s="27"/>
      <c r="AP58" s="27"/>
      <c r="AQ58" s="27"/>
      <c r="AR58" s="27"/>
      <c r="AS58" s="27"/>
      <c r="AT58" s="27"/>
      <c r="AU58" s="27"/>
      <c r="AV58" s="27"/>
      <c r="AW58" s="27"/>
      <c r="AX58" s="27"/>
      <c r="AY58" s="27"/>
      <c r="AZ58" s="27"/>
      <c r="BA58" s="27"/>
      <c r="BB58" s="27"/>
      <c r="BC58" s="27"/>
      <c r="BD58" s="27"/>
      <c r="BE58" s="27"/>
      <c r="BF58" s="27"/>
      <c r="BG58" s="27"/>
      <c r="BH58" s="27"/>
      <c r="BI58" s="27"/>
      <c r="BJ58" s="27"/>
      <c r="BK58" s="27"/>
      <c r="BL58" s="27"/>
      <c r="BM58" s="27"/>
      <c r="BN58" s="27"/>
      <c r="BO58" s="27"/>
      <c r="BP58" s="27"/>
      <c r="BQ58" s="27"/>
      <c r="BR58" s="28"/>
    </row>
    <row r="59" spans="2:70" ht="30" customHeight="1" x14ac:dyDescent="0.35">
      <c r="B59" s="26">
        <v>47</v>
      </c>
      <c r="C59" s="27" t="s">
        <v>636878</v>
      </c>
      <c r="D59" s="37">
        <v>45798</v>
      </c>
      <c r="E59" s="27" t="s">
        <v>636879</v>
      </c>
      <c r="F59" s="27" t="s">
        <v>4748</v>
      </c>
      <c r="G59" s="27" t="s">
        <v>636880</v>
      </c>
      <c r="H59" s="27" t="s">
        <v>636881</v>
      </c>
      <c r="I59" s="27" t="s">
        <v>18226</v>
      </c>
      <c r="J59" s="27" t="s">
        <v>91</v>
      </c>
      <c r="K59" s="27" t="s">
        <v>106</v>
      </c>
      <c r="L59" s="27"/>
      <c r="M59" s="27"/>
      <c r="N59" s="27"/>
      <c r="O59" s="27"/>
      <c r="P59" s="27"/>
      <c r="Q59" s="37"/>
      <c r="R59" s="27"/>
      <c r="S59" s="27"/>
      <c r="T59" s="27" t="s">
        <v>636882</v>
      </c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 t="s">
        <v>96</v>
      </c>
      <c r="AF59" s="27"/>
      <c r="AG59" s="27"/>
      <c r="AH59" s="27"/>
      <c r="AI59" s="27"/>
      <c r="AJ59" s="27" t="s">
        <v>56213</v>
      </c>
      <c r="AK59" s="27"/>
      <c r="AL59" s="27"/>
      <c r="AM59" s="27"/>
      <c r="AN59" s="27"/>
      <c r="AO59" s="27"/>
      <c r="AP59" s="27"/>
      <c r="AQ59" s="27"/>
      <c r="AR59" s="27"/>
      <c r="AS59" s="27"/>
      <c r="AT59" s="27"/>
      <c r="AU59" s="27"/>
      <c r="AV59" s="27"/>
      <c r="AW59" s="27"/>
      <c r="AX59" s="27"/>
      <c r="AY59" s="27"/>
      <c r="AZ59" s="27"/>
      <c r="BA59" s="27"/>
      <c r="BB59" s="27"/>
      <c r="BC59" s="27"/>
      <c r="BD59" s="27"/>
      <c r="BE59" s="27"/>
      <c r="BF59" s="27"/>
      <c r="BG59" s="27"/>
      <c r="BH59" s="27"/>
      <c r="BI59" s="27"/>
      <c r="BJ59" s="27"/>
      <c r="BK59" s="27"/>
      <c r="BL59" s="27"/>
      <c r="BM59" s="27"/>
      <c r="BN59" s="27"/>
      <c r="BO59" s="27"/>
      <c r="BP59" s="27"/>
      <c r="BQ59" s="27"/>
      <c r="BR59" s="28"/>
    </row>
    <row r="60" spans="2:70" ht="30" customHeight="1" x14ac:dyDescent="0.35">
      <c r="B60" s="26">
        <v>47</v>
      </c>
      <c r="C60" s="27" t="s">
        <v>636878</v>
      </c>
      <c r="D60" s="37">
        <v>45798</v>
      </c>
      <c r="E60" s="27" t="s">
        <v>636879</v>
      </c>
      <c r="F60" s="27" t="s">
        <v>4748</v>
      </c>
      <c r="G60" s="27" t="s">
        <v>636880</v>
      </c>
      <c r="H60" s="27" t="s">
        <v>636883</v>
      </c>
      <c r="I60" s="27" t="s">
        <v>18226</v>
      </c>
      <c r="J60" s="27" t="s">
        <v>91</v>
      </c>
      <c r="K60" s="27" t="s">
        <v>106</v>
      </c>
      <c r="L60" s="27"/>
      <c r="M60" s="27"/>
      <c r="N60" s="27"/>
      <c r="O60" s="27"/>
      <c r="P60" s="27"/>
      <c r="Q60" s="37"/>
      <c r="R60" s="27"/>
      <c r="S60" s="27"/>
      <c r="T60" s="27" t="s">
        <v>636882</v>
      </c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 t="s">
        <v>96</v>
      </c>
      <c r="AF60" s="27"/>
      <c r="AG60" s="27"/>
      <c r="AH60" s="27"/>
      <c r="AI60" s="27"/>
      <c r="AJ60" s="27" t="s">
        <v>56213</v>
      </c>
      <c r="AK60" s="27"/>
      <c r="AL60" s="27"/>
      <c r="AM60" s="27"/>
      <c r="AN60" s="27"/>
      <c r="AO60" s="27"/>
      <c r="AP60" s="27"/>
      <c r="AQ60" s="27"/>
      <c r="AR60" s="27"/>
      <c r="AS60" s="27"/>
      <c r="AT60" s="27"/>
      <c r="AU60" s="27"/>
      <c r="AV60" s="27"/>
      <c r="AW60" s="27"/>
      <c r="AX60" s="27"/>
      <c r="AY60" s="27"/>
      <c r="AZ60" s="27"/>
      <c r="BA60" s="27"/>
      <c r="BB60" s="27"/>
      <c r="BC60" s="27"/>
      <c r="BD60" s="27"/>
      <c r="BE60" s="27"/>
      <c r="BF60" s="27"/>
      <c r="BG60" s="27"/>
      <c r="BH60" s="27"/>
      <c r="BI60" s="27"/>
      <c r="BJ60" s="27"/>
      <c r="BK60" s="27"/>
      <c r="BL60" s="27"/>
      <c r="BM60" s="27"/>
      <c r="BN60" s="27"/>
      <c r="BO60" s="27"/>
      <c r="BP60" s="27"/>
      <c r="BQ60" s="27"/>
      <c r="BR60" s="28"/>
    </row>
    <row r="61" spans="2:70" ht="30" customHeight="1" x14ac:dyDescent="0.35">
      <c r="B61" s="26">
        <v>47</v>
      </c>
      <c r="C61" s="27" t="s">
        <v>636878</v>
      </c>
      <c r="D61" s="37">
        <v>45798</v>
      </c>
      <c r="E61" s="27" t="s">
        <v>636879</v>
      </c>
      <c r="F61" s="27" t="s">
        <v>4748</v>
      </c>
      <c r="G61" s="27" t="s">
        <v>636880</v>
      </c>
      <c r="H61" s="27" t="s">
        <v>636884</v>
      </c>
      <c r="I61" s="27" t="s">
        <v>18226</v>
      </c>
      <c r="J61" s="27" t="s">
        <v>91</v>
      </c>
      <c r="K61" s="27" t="s">
        <v>106</v>
      </c>
      <c r="L61" s="27"/>
      <c r="M61" s="27"/>
      <c r="N61" s="27"/>
      <c r="O61" s="27"/>
      <c r="P61" s="27"/>
      <c r="Q61" s="37"/>
      <c r="R61" s="27"/>
      <c r="S61" s="27"/>
      <c r="T61" s="27" t="s">
        <v>636882</v>
      </c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 t="s">
        <v>96</v>
      </c>
      <c r="AF61" s="27"/>
      <c r="AG61" s="27"/>
      <c r="AH61" s="27"/>
      <c r="AI61" s="27"/>
      <c r="AJ61" s="27" t="s">
        <v>56213</v>
      </c>
      <c r="AK61" s="27"/>
      <c r="AL61" s="27"/>
      <c r="AM61" s="27"/>
      <c r="AN61" s="27"/>
      <c r="AO61" s="27"/>
      <c r="AP61" s="27"/>
      <c r="AQ61" s="27"/>
      <c r="AR61" s="27"/>
      <c r="AS61" s="27"/>
      <c r="AT61" s="27"/>
      <c r="AU61" s="27"/>
      <c r="AV61" s="27"/>
      <c r="AW61" s="27"/>
      <c r="AX61" s="27"/>
      <c r="AY61" s="27"/>
      <c r="AZ61" s="27"/>
      <c r="BA61" s="27"/>
      <c r="BB61" s="27"/>
      <c r="BC61" s="27"/>
      <c r="BD61" s="27"/>
      <c r="BE61" s="27"/>
      <c r="BF61" s="27"/>
      <c r="BG61" s="27"/>
      <c r="BH61" s="27"/>
      <c r="BI61" s="27"/>
      <c r="BJ61" s="27"/>
      <c r="BK61" s="27"/>
      <c r="BL61" s="27"/>
      <c r="BM61" s="27"/>
      <c r="BN61" s="27"/>
      <c r="BO61" s="27"/>
      <c r="BP61" s="27"/>
      <c r="BQ61" s="27"/>
      <c r="BR61" s="28"/>
    </row>
    <row r="62" spans="2:70" ht="30" customHeight="1" x14ac:dyDescent="0.35">
      <c r="B62" s="26">
        <v>47</v>
      </c>
      <c r="C62" s="27" t="s">
        <v>636878</v>
      </c>
      <c r="D62" s="37">
        <v>45798</v>
      </c>
      <c r="E62" s="27" t="s">
        <v>636879</v>
      </c>
      <c r="F62" s="27" t="s">
        <v>4748</v>
      </c>
      <c r="G62" s="27" t="s">
        <v>636880</v>
      </c>
      <c r="H62" s="27" t="s">
        <v>22541</v>
      </c>
      <c r="I62" s="27" t="s">
        <v>18226</v>
      </c>
      <c r="J62" s="27" t="s">
        <v>91</v>
      </c>
      <c r="K62" s="27" t="s">
        <v>106</v>
      </c>
      <c r="L62" s="27"/>
      <c r="M62" s="27"/>
      <c r="N62" s="27"/>
      <c r="O62" s="27"/>
      <c r="P62" s="27"/>
      <c r="Q62" s="37"/>
      <c r="R62" s="27"/>
      <c r="S62" s="27"/>
      <c r="T62" s="27" t="s">
        <v>636882</v>
      </c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 t="s">
        <v>96</v>
      </c>
      <c r="AF62" s="27"/>
      <c r="AG62" s="27"/>
      <c r="AH62" s="27"/>
      <c r="AI62" s="27"/>
      <c r="AJ62" s="27" t="s">
        <v>56213</v>
      </c>
      <c r="AK62" s="27"/>
      <c r="AL62" s="27"/>
      <c r="AM62" s="27"/>
      <c r="AN62" s="27"/>
      <c r="AO62" s="27"/>
      <c r="AP62" s="27"/>
      <c r="AQ62" s="27"/>
      <c r="AR62" s="27"/>
      <c r="AS62" s="27"/>
      <c r="AT62" s="27"/>
      <c r="AU62" s="27"/>
      <c r="AV62" s="27"/>
      <c r="AW62" s="27"/>
      <c r="AX62" s="27"/>
      <c r="AY62" s="27"/>
      <c r="AZ62" s="27"/>
      <c r="BA62" s="27"/>
      <c r="BB62" s="27"/>
      <c r="BC62" s="27"/>
      <c r="BD62" s="27"/>
      <c r="BE62" s="27"/>
      <c r="BF62" s="27"/>
      <c r="BG62" s="27"/>
      <c r="BH62" s="27"/>
      <c r="BI62" s="27"/>
      <c r="BJ62" s="27"/>
      <c r="BK62" s="27"/>
      <c r="BL62" s="27"/>
      <c r="BM62" s="27"/>
      <c r="BN62" s="27"/>
      <c r="BO62" s="27"/>
      <c r="BP62" s="27"/>
      <c r="BQ62" s="27"/>
      <c r="BR62" s="28"/>
    </row>
    <row r="63" spans="2:70" ht="30" customHeight="1" x14ac:dyDescent="0.35">
      <c r="B63" s="26">
        <v>47</v>
      </c>
      <c r="C63" s="27" t="s">
        <v>636878</v>
      </c>
      <c r="D63" s="37">
        <v>45798</v>
      </c>
      <c r="E63" s="27" t="s">
        <v>636879</v>
      </c>
      <c r="F63" s="27" t="s">
        <v>4748</v>
      </c>
      <c r="G63" s="27" t="s">
        <v>636880</v>
      </c>
      <c r="H63" s="27" t="s">
        <v>7082</v>
      </c>
      <c r="I63" s="27" t="s">
        <v>18226</v>
      </c>
      <c r="J63" s="27" t="s">
        <v>91</v>
      </c>
      <c r="K63" s="27" t="s">
        <v>106</v>
      </c>
      <c r="L63" s="27"/>
      <c r="M63" s="27"/>
      <c r="N63" s="27"/>
      <c r="O63" s="27"/>
      <c r="P63" s="27"/>
      <c r="Q63" s="37"/>
      <c r="R63" s="27"/>
      <c r="S63" s="27"/>
      <c r="T63" s="27" t="s">
        <v>636882</v>
      </c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 t="s">
        <v>96</v>
      </c>
      <c r="AF63" s="27"/>
      <c r="AG63" s="27"/>
      <c r="AH63" s="27"/>
      <c r="AI63" s="27"/>
      <c r="AJ63" s="27" t="s">
        <v>56213</v>
      </c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8"/>
    </row>
    <row r="64" spans="2:70" ht="30" customHeight="1" x14ac:dyDescent="0.35">
      <c r="B64" s="26">
        <v>48</v>
      </c>
      <c r="C64" s="27" t="s">
        <v>636885</v>
      </c>
      <c r="D64" s="37">
        <v>45798</v>
      </c>
      <c r="E64" s="27" t="s">
        <v>636886</v>
      </c>
      <c r="F64" s="27" t="s">
        <v>102</v>
      </c>
      <c r="G64" s="27" t="s">
        <v>636887</v>
      </c>
      <c r="H64" s="27" t="s">
        <v>6561</v>
      </c>
      <c r="I64" s="27" t="s">
        <v>121</v>
      </c>
      <c r="J64" s="27" t="s">
        <v>91</v>
      </c>
      <c r="K64" s="27" t="s">
        <v>106</v>
      </c>
      <c r="L64" s="27" t="s">
        <v>93</v>
      </c>
      <c r="M64" s="27"/>
      <c r="N64" s="27"/>
      <c r="O64" s="27"/>
      <c r="P64" s="27"/>
      <c r="Q64" s="37"/>
      <c r="R64" s="27"/>
      <c r="S64" s="27"/>
      <c r="T64" s="27" t="s">
        <v>6562</v>
      </c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 t="s">
        <v>96</v>
      </c>
      <c r="AF64" s="27"/>
      <c r="AG64" s="27"/>
      <c r="AH64" s="27"/>
      <c r="AI64" s="27"/>
      <c r="AJ64" s="27"/>
      <c r="AK64" s="27"/>
      <c r="AL64" s="27" t="s">
        <v>98</v>
      </c>
      <c r="AM64" s="27"/>
      <c r="AN64" s="27"/>
      <c r="AO64" s="27"/>
      <c r="AP64" s="27"/>
      <c r="AQ64" s="27"/>
      <c r="AR64" s="27"/>
      <c r="AS64" s="27"/>
      <c r="AT64" s="27"/>
      <c r="AU64" s="27"/>
      <c r="AV64" s="27"/>
      <c r="AW64" s="27"/>
      <c r="AX64" s="27"/>
      <c r="AY64" s="27"/>
      <c r="AZ64" s="27"/>
      <c r="BA64" s="27"/>
      <c r="BB64" s="27"/>
      <c r="BC64" s="27"/>
      <c r="BD64" s="27"/>
      <c r="BE64" s="27"/>
      <c r="BF64" s="27"/>
      <c r="BG64" s="27"/>
      <c r="BH64" s="27"/>
      <c r="BI64" s="27"/>
      <c r="BJ64" s="27"/>
      <c r="BK64" s="27"/>
      <c r="BL64" s="27"/>
      <c r="BM64" s="27"/>
      <c r="BN64" s="27"/>
      <c r="BO64" s="27"/>
      <c r="BP64" s="27"/>
      <c r="BQ64" s="27"/>
      <c r="BR64" s="28"/>
    </row>
    <row r="65" spans="2:70" ht="30" customHeight="1" x14ac:dyDescent="0.35">
      <c r="B65" s="26">
        <v>49</v>
      </c>
      <c r="C65" s="27" t="s">
        <v>636888</v>
      </c>
      <c r="D65" s="37">
        <v>45798</v>
      </c>
      <c r="E65" s="27" t="s">
        <v>636889</v>
      </c>
      <c r="F65" s="27" t="s">
        <v>5510</v>
      </c>
      <c r="G65" s="27" t="s">
        <v>177310</v>
      </c>
      <c r="H65" s="27" t="s">
        <v>5512</v>
      </c>
      <c r="I65" s="27" t="s">
        <v>121</v>
      </c>
      <c r="J65" s="27" t="s">
        <v>91</v>
      </c>
      <c r="K65" s="27" t="s">
        <v>106</v>
      </c>
      <c r="L65" s="27" t="s">
        <v>93</v>
      </c>
      <c r="M65" s="27"/>
      <c r="N65" s="27"/>
      <c r="O65" s="27"/>
      <c r="P65" s="27"/>
      <c r="Q65" s="37"/>
      <c r="R65" s="27"/>
      <c r="S65" s="27"/>
      <c r="T65" s="27" t="s">
        <v>5513</v>
      </c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 t="s">
        <v>96</v>
      </c>
      <c r="AF65" s="27"/>
      <c r="AG65" s="27"/>
      <c r="AH65" s="27"/>
      <c r="AI65" s="27"/>
      <c r="AJ65" s="27" t="s">
        <v>2155</v>
      </c>
      <c r="AK65" s="27"/>
      <c r="AL65" s="27" t="s">
        <v>98</v>
      </c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8"/>
    </row>
    <row r="66" spans="2:70" ht="30" customHeight="1" x14ac:dyDescent="0.35">
      <c r="B66" s="26">
        <v>50</v>
      </c>
      <c r="C66" s="27" t="s">
        <v>636890</v>
      </c>
      <c r="D66" s="37">
        <v>45798</v>
      </c>
      <c r="E66" s="27" t="s">
        <v>636891</v>
      </c>
      <c r="F66" s="27" t="s">
        <v>636892</v>
      </c>
      <c r="G66" s="27" t="s">
        <v>331103</v>
      </c>
      <c r="H66" s="27" t="s">
        <v>636893</v>
      </c>
      <c r="I66" s="27" t="s">
        <v>105</v>
      </c>
      <c r="J66" s="27" t="s">
        <v>91</v>
      </c>
      <c r="K66" s="27" t="s">
        <v>106</v>
      </c>
      <c r="L66" s="27"/>
      <c r="M66" s="27"/>
      <c r="N66" s="27"/>
      <c r="O66" s="27"/>
      <c r="P66" s="27"/>
      <c r="Q66" s="37"/>
      <c r="R66" s="27"/>
      <c r="S66" s="27"/>
      <c r="T66" s="27" t="s">
        <v>636894</v>
      </c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 t="s">
        <v>96</v>
      </c>
      <c r="AF66" s="27"/>
      <c r="AG66" s="27"/>
      <c r="AH66" s="27"/>
      <c r="AI66" s="27"/>
      <c r="AJ66" s="27" t="s">
        <v>250</v>
      </c>
      <c r="AK66" s="27"/>
      <c r="AL66" s="27"/>
      <c r="AM66" s="27"/>
      <c r="AN66" s="27"/>
      <c r="AO66" s="27"/>
      <c r="AP66" s="27"/>
      <c r="AQ66" s="27"/>
      <c r="AR66" s="27"/>
      <c r="AS66" s="27"/>
      <c r="AT66" s="27"/>
      <c r="AU66" s="27"/>
      <c r="AV66" s="27"/>
      <c r="AW66" s="27"/>
      <c r="AX66" s="27"/>
      <c r="AY66" s="27"/>
      <c r="AZ66" s="27"/>
      <c r="BA66" s="27"/>
      <c r="BB66" s="27"/>
      <c r="BC66" s="27"/>
      <c r="BD66" s="27"/>
      <c r="BE66" s="27"/>
      <c r="BF66" s="27"/>
      <c r="BG66" s="27"/>
      <c r="BH66" s="27"/>
      <c r="BI66" s="27"/>
      <c r="BJ66" s="27"/>
      <c r="BK66" s="27"/>
      <c r="BL66" s="27"/>
      <c r="BM66" s="27"/>
      <c r="BN66" s="27"/>
      <c r="BO66" s="27"/>
      <c r="BP66" s="27"/>
      <c r="BQ66" s="27"/>
      <c r="BR66" s="28"/>
    </row>
    <row r="67" spans="2:70" ht="30" customHeight="1" x14ac:dyDescent="0.35">
      <c r="B67" s="26">
        <v>50</v>
      </c>
      <c r="C67" s="27" t="s">
        <v>636890</v>
      </c>
      <c r="D67" s="37">
        <v>45798</v>
      </c>
      <c r="E67" s="27" t="s">
        <v>636891</v>
      </c>
      <c r="F67" s="27" t="s">
        <v>636892</v>
      </c>
      <c r="G67" s="27" t="s">
        <v>331103</v>
      </c>
      <c r="H67" s="27" t="s">
        <v>636895</v>
      </c>
      <c r="I67" s="27" t="s">
        <v>105</v>
      </c>
      <c r="J67" s="27" t="s">
        <v>91</v>
      </c>
      <c r="K67" s="27" t="s">
        <v>106</v>
      </c>
      <c r="L67" s="27"/>
      <c r="M67" s="27"/>
      <c r="N67" s="27"/>
      <c r="O67" s="27"/>
      <c r="P67" s="27"/>
      <c r="Q67" s="37"/>
      <c r="R67" s="27"/>
      <c r="S67" s="27"/>
      <c r="T67" s="27" t="s">
        <v>636894</v>
      </c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 t="s">
        <v>96</v>
      </c>
      <c r="AF67" s="27"/>
      <c r="AG67" s="27"/>
      <c r="AH67" s="27"/>
      <c r="AI67" s="27"/>
      <c r="AJ67" s="27" t="s">
        <v>250</v>
      </c>
      <c r="AK67" s="27"/>
      <c r="AL67" s="27"/>
      <c r="AM67" s="27"/>
      <c r="AN67" s="27"/>
      <c r="AO67" s="27"/>
      <c r="AP67" s="27"/>
      <c r="AQ67" s="27"/>
      <c r="AR67" s="27"/>
      <c r="AS67" s="27"/>
      <c r="AT67" s="27"/>
      <c r="AU67" s="27"/>
      <c r="AV67" s="27"/>
      <c r="AW67" s="27"/>
      <c r="AX67" s="27"/>
      <c r="AY67" s="27"/>
      <c r="AZ67" s="27"/>
      <c r="BA67" s="27"/>
      <c r="BB67" s="27"/>
      <c r="BC67" s="27"/>
      <c r="BD67" s="27"/>
      <c r="BE67" s="27"/>
      <c r="BF67" s="27"/>
      <c r="BG67" s="27"/>
      <c r="BH67" s="27"/>
      <c r="BI67" s="27"/>
      <c r="BJ67" s="27"/>
      <c r="BK67" s="27"/>
      <c r="BL67" s="27"/>
      <c r="BM67" s="27"/>
      <c r="BN67" s="27"/>
      <c r="BO67" s="27"/>
      <c r="BP67" s="27"/>
      <c r="BQ67" s="27"/>
      <c r="BR67" s="28"/>
    </row>
    <row r="68" spans="2:70" ht="30" customHeight="1" x14ac:dyDescent="0.35">
      <c r="B68" s="26">
        <v>51</v>
      </c>
      <c r="C68" s="27" t="s">
        <v>636896</v>
      </c>
      <c r="D68" s="37">
        <v>45798</v>
      </c>
      <c r="E68" s="27" t="s">
        <v>636897</v>
      </c>
      <c r="F68" s="27" t="s">
        <v>5510</v>
      </c>
      <c r="G68" s="27" t="s">
        <v>636898</v>
      </c>
      <c r="H68" s="27"/>
      <c r="I68" s="27" t="s">
        <v>105</v>
      </c>
      <c r="J68" s="27" t="s">
        <v>91</v>
      </c>
      <c r="K68" s="27" t="s">
        <v>106</v>
      </c>
      <c r="L68" s="27" t="s">
        <v>93</v>
      </c>
      <c r="M68" s="27"/>
      <c r="N68" s="27"/>
      <c r="O68" s="27"/>
      <c r="P68" s="27"/>
      <c r="Q68" s="3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 t="s">
        <v>96</v>
      </c>
      <c r="AF68" s="27"/>
      <c r="AG68" s="27"/>
      <c r="AH68" s="27"/>
      <c r="AI68" s="27"/>
      <c r="AJ68" s="27"/>
      <c r="AK68" s="27"/>
      <c r="AL68" s="27" t="s">
        <v>98</v>
      </c>
      <c r="AM68" s="27"/>
      <c r="AN68" s="27"/>
      <c r="AO68" s="27"/>
      <c r="AP68" s="27"/>
      <c r="AQ68" s="27"/>
      <c r="AR68" s="27"/>
      <c r="AS68" s="27"/>
      <c r="AT68" s="27"/>
      <c r="AU68" s="27"/>
      <c r="AV68" s="27"/>
      <c r="AW68" s="27"/>
      <c r="AX68" s="27"/>
      <c r="AY68" s="27"/>
      <c r="AZ68" s="27"/>
      <c r="BA68" s="27"/>
      <c r="BB68" s="27"/>
      <c r="BC68" s="27"/>
      <c r="BD68" s="27"/>
      <c r="BE68" s="27"/>
      <c r="BF68" s="27"/>
      <c r="BG68" s="27"/>
      <c r="BH68" s="27"/>
      <c r="BI68" s="27"/>
      <c r="BJ68" s="27"/>
      <c r="BK68" s="27"/>
      <c r="BL68" s="27"/>
      <c r="BM68" s="27"/>
      <c r="BN68" s="27"/>
      <c r="BO68" s="27"/>
      <c r="BP68" s="27"/>
      <c r="BQ68" s="27"/>
      <c r="BR68" s="28"/>
    </row>
    <row r="69" spans="2:70" ht="30" customHeight="1" x14ac:dyDescent="0.35">
      <c r="B69" s="26">
        <v>52</v>
      </c>
      <c r="C69" s="27" t="s">
        <v>636899</v>
      </c>
      <c r="D69" s="37">
        <v>45798</v>
      </c>
      <c r="E69" s="27" t="s">
        <v>636900</v>
      </c>
      <c r="F69" s="27" t="s">
        <v>5674</v>
      </c>
      <c r="G69" s="27" t="s">
        <v>636901</v>
      </c>
      <c r="H69" s="27" t="s">
        <v>5676</v>
      </c>
      <c r="I69" s="27" t="s">
        <v>140</v>
      </c>
      <c r="J69" s="27" t="s">
        <v>91</v>
      </c>
      <c r="K69" s="27" t="s">
        <v>106</v>
      </c>
      <c r="L69" s="27"/>
      <c r="M69" s="27"/>
      <c r="N69" s="27"/>
      <c r="O69" s="27"/>
      <c r="P69" s="27"/>
      <c r="Q69" s="37"/>
      <c r="R69" s="27"/>
      <c r="S69" s="27"/>
      <c r="T69" s="27" t="s">
        <v>636902</v>
      </c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7" t="s">
        <v>96</v>
      </c>
      <c r="AF69" s="27"/>
      <c r="AG69" s="27"/>
      <c r="AH69" s="27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7"/>
      <c r="AT69" s="27"/>
      <c r="AU69" s="27"/>
      <c r="AV69" s="27"/>
      <c r="AW69" s="27"/>
      <c r="AX69" s="27"/>
      <c r="AY69" s="27"/>
      <c r="AZ69" s="27"/>
      <c r="BA69" s="27"/>
      <c r="BB69" s="27"/>
      <c r="BC69" s="27"/>
      <c r="BD69" s="27"/>
      <c r="BE69" s="27"/>
      <c r="BF69" s="27"/>
      <c r="BG69" s="27"/>
      <c r="BH69" s="27"/>
      <c r="BI69" s="27"/>
      <c r="BJ69" s="27"/>
      <c r="BK69" s="27"/>
      <c r="BL69" s="27"/>
      <c r="BM69" s="27"/>
      <c r="BN69" s="27"/>
      <c r="BO69" s="27"/>
      <c r="BP69" s="27"/>
      <c r="BQ69" s="27"/>
      <c r="BR69" s="28"/>
    </row>
    <row r="70" spans="2:70" ht="30" customHeight="1" x14ac:dyDescent="0.35">
      <c r="B70" s="26">
        <v>53</v>
      </c>
      <c r="C70" s="27" t="s">
        <v>636903</v>
      </c>
      <c r="D70" s="37">
        <v>45798</v>
      </c>
      <c r="E70" s="27" t="s">
        <v>636904</v>
      </c>
      <c r="F70" s="27" t="s">
        <v>5510</v>
      </c>
      <c r="G70" s="27" t="s">
        <v>10835</v>
      </c>
      <c r="H70" s="27" t="s">
        <v>5512</v>
      </c>
      <c r="I70" s="27" t="s">
        <v>105</v>
      </c>
      <c r="J70" s="27" t="s">
        <v>91</v>
      </c>
      <c r="K70" s="27" t="s">
        <v>106</v>
      </c>
      <c r="L70" s="27" t="s">
        <v>93</v>
      </c>
      <c r="M70" s="27"/>
      <c r="N70" s="27"/>
      <c r="O70" s="27"/>
      <c r="P70" s="27"/>
      <c r="Q70" s="37"/>
      <c r="R70" s="27"/>
      <c r="S70" s="27"/>
      <c r="T70" s="27" t="s">
        <v>5513</v>
      </c>
      <c r="U70" s="27"/>
      <c r="V70" s="27"/>
      <c r="W70" s="27"/>
      <c r="X70" s="27"/>
      <c r="Y70" s="27"/>
      <c r="Z70" s="27"/>
      <c r="AA70" s="27"/>
      <c r="AB70" s="27"/>
      <c r="AC70" s="27"/>
      <c r="AD70" s="27"/>
      <c r="AE70" s="27" t="s">
        <v>96</v>
      </c>
      <c r="AF70" s="27"/>
      <c r="AG70" s="27"/>
      <c r="AH70" s="27"/>
      <c r="AI70" s="27"/>
      <c r="AJ70" s="27" t="s">
        <v>208</v>
      </c>
      <c r="AK70" s="27"/>
      <c r="AL70" s="27" t="s">
        <v>98</v>
      </c>
      <c r="AM70" s="27"/>
      <c r="AN70" s="27"/>
      <c r="AO70" s="27"/>
      <c r="AP70" s="27"/>
      <c r="AQ70" s="27"/>
      <c r="AR70" s="27"/>
      <c r="AS70" s="27"/>
      <c r="AT70" s="27"/>
      <c r="AU70" s="27"/>
      <c r="AV70" s="27"/>
      <c r="AW70" s="27"/>
      <c r="AX70" s="27"/>
      <c r="AY70" s="27"/>
      <c r="AZ70" s="27"/>
      <c r="BA70" s="27"/>
      <c r="BB70" s="27"/>
      <c r="BC70" s="27"/>
      <c r="BD70" s="27"/>
      <c r="BE70" s="27"/>
      <c r="BF70" s="27"/>
      <c r="BG70" s="27"/>
      <c r="BH70" s="27"/>
      <c r="BI70" s="27"/>
      <c r="BJ70" s="27"/>
      <c r="BK70" s="27"/>
      <c r="BL70" s="27"/>
      <c r="BM70" s="27"/>
      <c r="BN70" s="27"/>
      <c r="BO70" s="27"/>
      <c r="BP70" s="27"/>
      <c r="BQ70" s="27"/>
      <c r="BR70" s="28"/>
    </row>
    <row r="71" spans="2:70" ht="30" customHeight="1" x14ac:dyDescent="0.35">
      <c r="B71" s="26">
        <v>54</v>
      </c>
      <c r="C71" s="27" t="s">
        <v>636905</v>
      </c>
      <c r="D71" s="37">
        <v>45798</v>
      </c>
      <c r="E71" s="27" t="s">
        <v>636906</v>
      </c>
      <c r="F71" s="27" t="s">
        <v>636850</v>
      </c>
      <c r="G71" s="27" t="s">
        <v>4578</v>
      </c>
      <c r="H71" s="27"/>
      <c r="I71" s="27" t="s">
        <v>1169</v>
      </c>
      <c r="J71" s="27" t="s">
        <v>91</v>
      </c>
      <c r="K71" s="27" t="s">
        <v>106</v>
      </c>
      <c r="L71" s="27"/>
      <c r="M71" s="27"/>
      <c r="N71" s="27"/>
      <c r="O71" s="27"/>
      <c r="P71" s="27"/>
      <c r="Q71" s="3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 t="s">
        <v>96</v>
      </c>
      <c r="AF71" s="27"/>
      <c r="AG71" s="27"/>
      <c r="AH71" s="27"/>
      <c r="AI71" s="27"/>
      <c r="AJ71" s="27" t="s">
        <v>636851</v>
      </c>
      <c r="AK71" s="27"/>
      <c r="AL71" s="27"/>
      <c r="AM71" s="27"/>
      <c r="AN71" s="27"/>
      <c r="AO71" s="27"/>
      <c r="AP71" s="27"/>
      <c r="AQ71" s="27"/>
      <c r="AR71" s="27"/>
      <c r="AS71" s="27"/>
      <c r="AT71" s="27"/>
      <c r="AU71" s="27"/>
      <c r="AV71" s="27"/>
      <c r="AW71" s="27"/>
      <c r="AX71" s="27"/>
      <c r="AY71" s="27"/>
      <c r="AZ71" s="27"/>
      <c r="BA71" s="27"/>
      <c r="BB71" s="27"/>
      <c r="BC71" s="27"/>
      <c r="BD71" s="27"/>
      <c r="BE71" s="27"/>
      <c r="BF71" s="27"/>
      <c r="BG71" s="27"/>
      <c r="BH71" s="27"/>
      <c r="BI71" s="27"/>
      <c r="BJ71" s="27"/>
      <c r="BK71" s="27"/>
      <c r="BL71" s="27"/>
      <c r="BM71" s="27"/>
      <c r="BN71" s="27"/>
      <c r="BO71" s="27"/>
      <c r="BP71" s="27"/>
      <c r="BQ71" s="27"/>
      <c r="BR71" s="28"/>
    </row>
    <row r="72" spans="2:70" ht="30" customHeight="1" x14ac:dyDescent="0.35">
      <c r="B72" s="26">
        <v>55</v>
      </c>
      <c r="C72" s="27" t="s">
        <v>636907</v>
      </c>
      <c r="D72" s="37">
        <v>45798</v>
      </c>
      <c r="E72" s="27" t="s">
        <v>636908</v>
      </c>
      <c r="F72" s="27" t="s">
        <v>5510</v>
      </c>
      <c r="G72" s="27" t="s">
        <v>636909</v>
      </c>
      <c r="H72" s="27" t="s">
        <v>5512</v>
      </c>
      <c r="I72" s="27" t="s">
        <v>105</v>
      </c>
      <c r="J72" s="27" t="s">
        <v>91</v>
      </c>
      <c r="K72" s="27" t="s">
        <v>106</v>
      </c>
      <c r="L72" s="27" t="s">
        <v>93</v>
      </c>
      <c r="M72" s="27"/>
      <c r="N72" s="27"/>
      <c r="O72" s="27"/>
      <c r="P72" s="27"/>
      <c r="Q72" s="37"/>
      <c r="R72" s="27"/>
      <c r="S72" s="27"/>
      <c r="T72" s="27" t="s">
        <v>5513</v>
      </c>
      <c r="U72" s="27"/>
      <c r="V72" s="27"/>
      <c r="W72" s="27"/>
      <c r="X72" s="27"/>
      <c r="Y72" s="27"/>
      <c r="Z72" s="27"/>
      <c r="AA72" s="27"/>
      <c r="AB72" s="27"/>
      <c r="AC72" s="27"/>
      <c r="AD72" s="27"/>
      <c r="AE72" s="27" t="s">
        <v>96</v>
      </c>
      <c r="AF72" s="27"/>
      <c r="AG72" s="27"/>
      <c r="AH72" s="27"/>
      <c r="AI72" s="27"/>
      <c r="AJ72" s="27" t="s">
        <v>208</v>
      </c>
      <c r="AK72" s="27"/>
      <c r="AL72" s="27" t="s">
        <v>98</v>
      </c>
      <c r="AM72" s="27"/>
      <c r="AN72" s="27"/>
      <c r="AO72" s="27"/>
      <c r="AP72" s="27"/>
      <c r="AQ72" s="27"/>
      <c r="AR72" s="27"/>
      <c r="AS72" s="27"/>
      <c r="AT72" s="27"/>
      <c r="AU72" s="27"/>
      <c r="AV72" s="27"/>
      <c r="AW72" s="27"/>
      <c r="AX72" s="27"/>
      <c r="AY72" s="27"/>
      <c r="AZ72" s="27"/>
      <c r="BA72" s="27"/>
      <c r="BB72" s="27"/>
      <c r="BC72" s="27"/>
      <c r="BD72" s="27"/>
      <c r="BE72" s="27"/>
      <c r="BF72" s="27"/>
      <c r="BG72" s="27"/>
      <c r="BH72" s="27"/>
      <c r="BI72" s="27"/>
      <c r="BJ72" s="27"/>
      <c r="BK72" s="27"/>
      <c r="BL72" s="27"/>
      <c r="BM72" s="27"/>
      <c r="BN72" s="27"/>
      <c r="BO72" s="27"/>
      <c r="BP72" s="27"/>
      <c r="BQ72" s="27"/>
      <c r="BR72" s="28"/>
    </row>
    <row r="73" spans="2:70" ht="30" customHeight="1" x14ac:dyDescent="0.35">
      <c r="B73" s="26">
        <v>56</v>
      </c>
      <c r="C73" s="27" t="s">
        <v>636910</v>
      </c>
      <c r="D73" s="37">
        <v>45798</v>
      </c>
      <c r="E73" s="27" t="s">
        <v>636911</v>
      </c>
      <c r="F73" s="27" t="s">
        <v>636912</v>
      </c>
      <c r="G73" s="27" t="s">
        <v>636913</v>
      </c>
      <c r="H73" s="27" t="s">
        <v>636914</v>
      </c>
      <c r="I73" s="27" t="s">
        <v>1493</v>
      </c>
      <c r="J73" s="27" t="s">
        <v>91</v>
      </c>
      <c r="K73" s="27" t="s">
        <v>106</v>
      </c>
      <c r="L73" s="27"/>
      <c r="M73" s="27"/>
      <c r="N73" s="27"/>
      <c r="O73" s="27"/>
      <c r="P73" s="27"/>
      <c r="Q73" s="37"/>
      <c r="R73" s="27"/>
      <c r="S73" s="27"/>
      <c r="T73" s="27" t="s">
        <v>636915</v>
      </c>
      <c r="U73" s="27"/>
      <c r="V73" s="27"/>
      <c r="W73" s="27"/>
      <c r="X73" s="27"/>
      <c r="Y73" s="27"/>
      <c r="Z73" s="27"/>
      <c r="AA73" s="27"/>
      <c r="AB73" s="27"/>
      <c r="AC73" s="27"/>
      <c r="AD73" s="27"/>
      <c r="AE73" s="27" t="s">
        <v>456</v>
      </c>
      <c r="AF73" s="27"/>
      <c r="AG73" s="27"/>
      <c r="AH73" s="27"/>
      <c r="AI73" s="27"/>
      <c r="AJ73" s="27"/>
      <c r="AK73" s="27"/>
      <c r="AL73" s="27"/>
      <c r="AM73" s="27"/>
      <c r="AN73" s="27"/>
      <c r="AO73" s="27"/>
      <c r="AP73" s="27"/>
      <c r="AQ73" s="27"/>
      <c r="AR73" s="27"/>
      <c r="AS73" s="27"/>
      <c r="AT73" s="27"/>
      <c r="AU73" s="27"/>
      <c r="AV73" s="27"/>
      <c r="AW73" s="27"/>
      <c r="AX73" s="27"/>
      <c r="AY73" s="27"/>
      <c r="AZ73" s="27"/>
      <c r="BA73" s="27"/>
      <c r="BB73" s="27"/>
      <c r="BC73" s="27"/>
      <c r="BD73" s="27"/>
      <c r="BE73" s="27"/>
      <c r="BF73" s="27"/>
      <c r="BG73" s="27"/>
      <c r="BH73" s="27"/>
      <c r="BI73" s="27"/>
      <c r="BJ73" s="27"/>
      <c r="BK73" s="27"/>
      <c r="BL73" s="27"/>
      <c r="BM73" s="27"/>
      <c r="BN73" s="27"/>
      <c r="BO73" s="27"/>
      <c r="BP73" s="27"/>
      <c r="BQ73" s="27"/>
      <c r="BR73" s="28"/>
    </row>
    <row r="74" spans="2:70" ht="30" customHeight="1" x14ac:dyDescent="0.35">
      <c r="B74" s="26">
        <v>57</v>
      </c>
      <c r="C74" s="27" t="s">
        <v>636916</v>
      </c>
      <c r="D74" s="37">
        <v>45798</v>
      </c>
      <c r="E74" s="27" t="s">
        <v>636917</v>
      </c>
      <c r="F74" s="27" t="s">
        <v>3321</v>
      </c>
      <c r="G74" s="27" t="s">
        <v>622058</v>
      </c>
      <c r="H74" s="27" t="s">
        <v>6904</v>
      </c>
      <c r="I74" s="27" t="s">
        <v>105</v>
      </c>
      <c r="J74" s="27" t="s">
        <v>91</v>
      </c>
      <c r="K74" s="27" t="s">
        <v>106</v>
      </c>
      <c r="L74" s="27" t="s">
        <v>93</v>
      </c>
      <c r="M74" s="27"/>
      <c r="N74" s="27"/>
      <c r="O74" s="27"/>
      <c r="P74" s="27"/>
      <c r="Q74" s="37"/>
      <c r="R74" s="27"/>
      <c r="S74" s="27"/>
      <c r="T74" s="27" t="s">
        <v>636918</v>
      </c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 t="s">
        <v>96</v>
      </c>
      <c r="AF74" s="27"/>
      <c r="AG74" s="27"/>
      <c r="AH74" s="27"/>
      <c r="AI74" s="27"/>
      <c r="AJ74" s="27" t="s">
        <v>250</v>
      </c>
      <c r="AK74" s="27"/>
      <c r="AL74" s="27" t="s">
        <v>168</v>
      </c>
      <c r="AM74" s="27"/>
      <c r="AN74" s="27"/>
      <c r="AO74" s="27"/>
      <c r="AP74" s="27"/>
      <c r="AQ74" s="27"/>
      <c r="AR74" s="27"/>
      <c r="AS74" s="27"/>
      <c r="AT74" s="27"/>
      <c r="AU74" s="27"/>
      <c r="AV74" s="27"/>
      <c r="AW74" s="27"/>
      <c r="AX74" s="27"/>
      <c r="AY74" s="27"/>
      <c r="AZ74" s="27"/>
      <c r="BA74" s="27"/>
      <c r="BB74" s="27"/>
      <c r="BC74" s="27"/>
      <c r="BD74" s="27"/>
      <c r="BE74" s="27"/>
      <c r="BF74" s="27"/>
      <c r="BG74" s="27"/>
      <c r="BH74" s="27"/>
      <c r="BI74" s="27"/>
      <c r="BJ74" s="27"/>
      <c r="BK74" s="27"/>
      <c r="BL74" s="27"/>
      <c r="BM74" s="27"/>
      <c r="BN74" s="27"/>
      <c r="BO74" s="27"/>
      <c r="BP74" s="27"/>
      <c r="BQ74" s="27"/>
      <c r="BR74" s="28"/>
    </row>
    <row r="75" spans="2:70" ht="30" customHeight="1" x14ac:dyDescent="0.35">
      <c r="B75" s="26">
        <v>57</v>
      </c>
      <c r="C75" s="27" t="s">
        <v>636916</v>
      </c>
      <c r="D75" s="37">
        <v>45798</v>
      </c>
      <c r="E75" s="27" t="s">
        <v>636917</v>
      </c>
      <c r="F75" s="27" t="s">
        <v>3321</v>
      </c>
      <c r="G75" s="27" t="s">
        <v>622058</v>
      </c>
      <c r="H75" s="27" t="s">
        <v>6901</v>
      </c>
      <c r="I75" s="27" t="s">
        <v>105</v>
      </c>
      <c r="J75" s="27" t="s">
        <v>91</v>
      </c>
      <c r="K75" s="27" t="s">
        <v>106</v>
      </c>
      <c r="L75" s="27" t="s">
        <v>93</v>
      </c>
      <c r="M75" s="27"/>
      <c r="N75" s="27"/>
      <c r="O75" s="27"/>
      <c r="P75" s="27"/>
      <c r="Q75" s="37"/>
      <c r="R75" s="27"/>
      <c r="S75" s="27"/>
      <c r="T75" s="27" t="s">
        <v>636918</v>
      </c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7" t="s">
        <v>96</v>
      </c>
      <c r="AF75" s="27"/>
      <c r="AG75" s="27"/>
      <c r="AH75" s="27"/>
      <c r="AI75" s="27"/>
      <c r="AJ75" s="27" t="s">
        <v>250</v>
      </c>
      <c r="AK75" s="27"/>
      <c r="AL75" s="27" t="s">
        <v>168</v>
      </c>
      <c r="AM75" s="27"/>
      <c r="AN75" s="27"/>
      <c r="AO75" s="27"/>
      <c r="AP75" s="27"/>
      <c r="AQ75" s="27"/>
      <c r="AR75" s="27"/>
      <c r="AS75" s="27"/>
      <c r="AT75" s="27"/>
      <c r="AU75" s="27"/>
      <c r="AV75" s="27"/>
      <c r="AW75" s="27"/>
      <c r="AX75" s="27"/>
      <c r="AY75" s="27"/>
      <c r="AZ75" s="27"/>
      <c r="BA75" s="27"/>
      <c r="BB75" s="27"/>
      <c r="BC75" s="27"/>
      <c r="BD75" s="27"/>
      <c r="BE75" s="27"/>
      <c r="BF75" s="27"/>
      <c r="BG75" s="27"/>
      <c r="BH75" s="27"/>
      <c r="BI75" s="27"/>
      <c r="BJ75" s="27"/>
      <c r="BK75" s="27"/>
      <c r="BL75" s="27"/>
      <c r="BM75" s="27"/>
      <c r="BN75" s="27"/>
      <c r="BO75" s="27"/>
      <c r="BP75" s="27"/>
      <c r="BQ75" s="27"/>
      <c r="BR75" s="28"/>
    </row>
    <row r="76" spans="2:70" ht="30" customHeight="1" x14ac:dyDescent="0.35">
      <c r="B76" s="26">
        <v>57</v>
      </c>
      <c r="C76" s="27" t="s">
        <v>636916</v>
      </c>
      <c r="D76" s="37">
        <v>45798</v>
      </c>
      <c r="E76" s="27" t="s">
        <v>636917</v>
      </c>
      <c r="F76" s="27" t="s">
        <v>3321</v>
      </c>
      <c r="G76" s="27" t="s">
        <v>622058</v>
      </c>
      <c r="H76" s="27" t="s">
        <v>3323</v>
      </c>
      <c r="I76" s="27" t="s">
        <v>105</v>
      </c>
      <c r="J76" s="27" t="s">
        <v>91</v>
      </c>
      <c r="K76" s="27" t="s">
        <v>106</v>
      </c>
      <c r="L76" s="27" t="s">
        <v>93</v>
      </c>
      <c r="M76" s="27"/>
      <c r="N76" s="27"/>
      <c r="O76" s="27"/>
      <c r="P76" s="27"/>
      <c r="Q76" s="37"/>
      <c r="R76" s="27"/>
      <c r="S76" s="27"/>
      <c r="T76" s="27" t="s">
        <v>636918</v>
      </c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 t="s">
        <v>96</v>
      </c>
      <c r="AF76" s="27"/>
      <c r="AG76" s="27"/>
      <c r="AH76" s="27"/>
      <c r="AI76" s="27"/>
      <c r="AJ76" s="27" t="s">
        <v>250</v>
      </c>
      <c r="AK76" s="27"/>
      <c r="AL76" s="27" t="s">
        <v>168</v>
      </c>
      <c r="AM76" s="27"/>
      <c r="AN76" s="27"/>
      <c r="AO76" s="27"/>
      <c r="AP76" s="27"/>
      <c r="AQ76" s="27"/>
      <c r="AR76" s="27"/>
      <c r="AS76" s="27"/>
      <c r="AT76" s="27"/>
      <c r="AU76" s="27"/>
      <c r="AV76" s="27"/>
      <c r="AW76" s="27"/>
      <c r="AX76" s="27"/>
      <c r="AY76" s="27"/>
      <c r="AZ76" s="27"/>
      <c r="BA76" s="27"/>
      <c r="BB76" s="27"/>
      <c r="BC76" s="27"/>
      <c r="BD76" s="27"/>
      <c r="BE76" s="27"/>
      <c r="BF76" s="27"/>
      <c r="BG76" s="27"/>
      <c r="BH76" s="27"/>
      <c r="BI76" s="27"/>
      <c r="BJ76" s="27"/>
      <c r="BK76" s="27"/>
      <c r="BL76" s="27"/>
      <c r="BM76" s="27"/>
      <c r="BN76" s="27"/>
      <c r="BO76" s="27"/>
      <c r="BP76" s="27"/>
      <c r="BQ76" s="27"/>
      <c r="BR76" s="28"/>
    </row>
    <row r="77" spans="2:70" ht="30" customHeight="1" x14ac:dyDescent="0.35">
      <c r="B77" s="26">
        <v>57</v>
      </c>
      <c r="C77" s="27" t="s">
        <v>636916</v>
      </c>
      <c r="D77" s="37">
        <v>45798</v>
      </c>
      <c r="E77" s="27" t="s">
        <v>636917</v>
      </c>
      <c r="F77" s="27" t="s">
        <v>3321</v>
      </c>
      <c r="G77" s="27" t="s">
        <v>622058</v>
      </c>
      <c r="H77" s="27" t="s">
        <v>6194</v>
      </c>
      <c r="I77" s="27" t="s">
        <v>105</v>
      </c>
      <c r="J77" s="27" t="s">
        <v>91</v>
      </c>
      <c r="K77" s="27" t="s">
        <v>106</v>
      </c>
      <c r="L77" s="27" t="s">
        <v>93</v>
      </c>
      <c r="M77" s="27"/>
      <c r="N77" s="27"/>
      <c r="O77" s="27"/>
      <c r="P77" s="27"/>
      <c r="Q77" s="37"/>
      <c r="R77" s="27"/>
      <c r="S77" s="27"/>
      <c r="T77" s="27" t="s">
        <v>636918</v>
      </c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 t="s">
        <v>96</v>
      </c>
      <c r="AF77" s="27"/>
      <c r="AG77" s="27"/>
      <c r="AH77" s="27"/>
      <c r="AI77" s="27"/>
      <c r="AJ77" s="27" t="s">
        <v>250</v>
      </c>
      <c r="AK77" s="27"/>
      <c r="AL77" s="27" t="s">
        <v>168</v>
      </c>
      <c r="AM77" s="27"/>
      <c r="AN77" s="27"/>
      <c r="AO77" s="27"/>
      <c r="AP77" s="27"/>
      <c r="AQ77" s="27"/>
      <c r="AR77" s="27"/>
      <c r="AS77" s="27"/>
      <c r="AT77" s="27"/>
      <c r="AU77" s="27"/>
      <c r="AV77" s="27"/>
      <c r="AW77" s="27"/>
      <c r="AX77" s="27"/>
      <c r="AY77" s="27"/>
      <c r="AZ77" s="27"/>
      <c r="BA77" s="27"/>
      <c r="BB77" s="27"/>
      <c r="BC77" s="27"/>
      <c r="BD77" s="27"/>
      <c r="BE77" s="27"/>
      <c r="BF77" s="27"/>
      <c r="BG77" s="27"/>
      <c r="BH77" s="27"/>
      <c r="BI77" s="27"/>
      <c r="BJ77" s="27"/>
      <c r="BK77" s="27"/>
      <c r="BL77" s="27"/>
      <c r="BM77" s="27"/>
      <c r="BN77" s="27"/>
      <c r="BO77" s="27"/>
      <c r="BP77" s="27"/>
      <c r="BQ77" s="27"/>
      <c r="BR77" s="28"/>
    </row>
    <row r="78" spans="2:70" ht="30" customHeight="1" x14ac:dyDescent="0.35">
      <c r="B78" s="26">
        <v>58</v>
      </c>
      <c r="C78" s="27" t="s">
        <v>636919</v>
      </c>
      <c r="D78" s="37">
        <v>45798</v>
      </c>
      <c r="E78" s="27"/>
      <c r="F78" s="27" t="s">
        <v>636920</v>
      </c>
      <c r="G78" s="27"/>
      <c r="H78" s="27"/>
      <c r="I78" s="27" t="s">
        <v>129</v>
      </c>
      <c r="J78" s="27" t="s">
        <v>91</v>
      </c>
      <c r="K78" s="27" t="s">
        <v>106</v>
      </c>
      <c r="L78" s="27"/>
      <c r="M78" s="27"/>
      <c r="N78" s="27"/>
      <c r="O78" s="27"/>
      <c r="P78" s="27"/>
      <c r="Q78" s="37"/>
      <c r="R78" s="27"/>
      <c r="S78" s="27"/>
      <c r="T78" s="27"/>
      <c r="U78" s="27"/>
      <c r="V78" s="27"/>
      <c r="W78" s="27"/>
      <c r="X78" s="27"/>
      <c r="Y78" s="27"/>
      <c r="Z78" s="27"/>
      <c r="AA78" s="27"/>
      <c r="AB78" s="27"/>
      <c r="AC78" s="27"/>
      <c r="AD78" s="27"/>
      <c r="AE78" s="27" t="s">
        <v>96</v>
      </c>
      <c r="AF78" s="27"/>
      <c r="AG78" s="27"/>
      <c r="AH78" s="27"/>
      <c r="AI78" s="27"/>
      <c r="AJ78" s="27"/>
      <c r="AK78" s="27"/>
      <c r="AL78" s="27"/>
      <c r="AM78" s="27"/>
      <c r="AN78" s="27"/>
      <c r="AO78" s="27"/>
      <c r="AP78" s="27"/>
      <c r="AQ78" s="27"/>
      <c r="AR78" s="27"/>
      <c r="AS78" s="27"/>
      <c r="AT78" s="27"/>
      <c r="AU78" s="27"/>
      <c r="AV78" s="27"/>
      <c r="AW78" s="27"/>
      <c r="AX78" s="27"/>
      <c r="AY78" s="27"/>
      <c r="AZ78" s="27"/>
      <c r="BA78" s="27"/>
      <c r="BB78" s="27"/>
      <c r="BC78" s="27"/>
      <c r="BD78" s="27"/>
      <c r="BE78" s="27"/>
      <c r="BF78" s="27"/>
      <c r="BG78" s="27"/>
      <c r="BH78" s="27"/>
      <c r="BI78" s="27"/>
      <c r="BJ78" s="27"/>
      <c r="BK78" s="27"/>
      <c r="BL78" s="27"/>
      <c r="BM78" s="27"/>
      <c r="BN78" s="27"/>
      <c r="BO78" s="27"/>
      <c r="BP78" s="27"/>
      <c r="BQ78" s="27"/>
      <c r="BR78" s="28"/>
    </row>
    <row r="79" spans="2:70" ht="30" customHeight="1" x14ac:dyDescent="0.35">
      <c r="B79" s="26">
        <v>59</v>
      </c>
      <c r="C79" s="27" t="s">
        <v>636921</v>
      </c>
      <c r="D79" s="37">
        <v>45798</v>
      </c>
      <c r="E79" s="27" t="s">
        <v>636922</v>
      </c>
      <c r="F79" s="27" t="s">
        <v>5510</v>
      </c>
      <c r="G79" s="27" t="s">
        <v>571050</v>
      </c>
      <c r="H79" s="27" t="s">
        <v>5512</v>
      </c>
      <c r="I79" s="27" t="s">
        <v>105</v>
      </c>
      <c r="J79" s="27" t="s">
        <v>91</v>
      </c>
      <c r="K79" s="27" t="s">
        <v>106</v>
      </c>
      <c r="L79" s="27" t="s">
        <v>93</v>
      </c>
      <c r="M79" s="27"/>
      <c r="N79" s="27"/>
      <c r="O79" s="27"/>
      <c r="P79" s="27"/>
      <c r="Q79" s="37"/>
      <c r="R79" s="27"/>
      <c r="S79" s="27"/>
      <c r="T79" s="27" t="s">
        <v>5513</v>
      </c>
      <c r="U79" s="27"/>
      <c r="V79" s="27"/>
      <c r="W79" s="27"/>
      <c r="X79" s="27"/>
      <c r="Y79" s="27"/>
      <c r="Z79" s="27"/>
      <c r="AA79" s="27"/>
      <c r="AB79" s="27"/>
      <c r="AC79" s="27"/>
      <c r="AD79" s="27"/>
      <c r="AE79" s="27" t="s">
        <v>96</v>
      </c>
      <c r="AF79" s="27"/>
      <c r="AG79" s="27"/>
      <c r="AH79" s="27"/>
      <c r="AI79" s="27"/>
      <c r="AJ79" s="27" t="s">
        <v>1250</v>
      </c>
      <c r="AK79" s="27"/>
      <c r="AL79" s="27" t="s">
        <v>98</v>
      </c>
      <c r="AM79" s="27"/>
      <c r="AN79" s="27"/>
      <c r="AO79" s="27"/>
      <c r="AP79" s="27"/>
      <c r="AQ79" s="27"/>
      <c r="AR79" s="27"/>
      <c r="AS79" s="27"/>
      <c r="AT79" s="27"/>
      <c r="AU79" s="27"/>
      <c r="AV79" s="27"/>
      <c r="AW79" s="27"/>
      <c r="AX79" s="27"/>
      <c r="AY79" s="27"/>
      <c r="AZ79" s="27"/>
      <c r="BA79" s="27"/>
      <c r="BB79" s="27"/>
      <c r="BC79" s="27"/>
      <c r="BD79" s="27"/>
      <c r="BE79" s="27"/>
      <c r="BF79" s="27"/>
      <c r="BG79" s="27"/>
      <c r="BH79" s="27"/>
      <c r="BI79" s="27"/>
      <c r="BJ79" s="27"/>
      <c r="BK79" s="27"/>
      <c r="BL79" s="27"/>
      <c r="BM79" s="27"/>
      <c r="BN79" s="27"/>
      <c r="BO79" s="27"/>
      <c r="BP79" s="27"/>
      <c r="BQ79" s="27"/>
      <c r="BR79" s="28"/>
    </row>
    <row r="80" spans="2:70" ht="30" customHeight="1" x14ac:dyDescent="0.35">
      <c r="B80" s="26">
        <v>60</v>
      </c>
      <c r="C80" s="27" t="s">
        <v>636923</v>
      </c>
      <c r="D80" s="37">
        <v>45798</v>
      </c>
      <c r="E80" s="27" t="s">
        <v>636897</v>
      </c>
      <c r="F80" s="27" t="s">
        <v>5510</v>
      </c>
      <c r="G80" s="27" t="s">
        <v>636898</v>
      </c>
      <c r="H80" s="27" t="s">
        <v>5512</v>
      </c>
      <c r="I80" s="27" t="s">
        <v>121</v>
      </c>
      <c r="J80" s="27" t="s">
        <v>91</v>
      </c>
      <c r="K80" s="27" t="s">
        <v>106</v>
      </c>
      <c r="L80" s="27" t="s">
        <v>93</v>
      </c>
      <c r="M80" s="27"/>
      <c r="N80" s="27"/>
      <c r="O80" s="27"/>
      <c r="P80" s="27"/>
      <c r="Q80" s="37"/>
      <c r="R80" s="27"/>
      <c r="S80" s="27"/>
      <c r="T80" s="27" t="s">
        <v>5513</v>
      </c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7" t="s">
        <v>96</v>
      </c>
      <c r="AF80" s="27"/>
      <c r="AG80" s="27"/>
      <c r="AH80" s="27"/>
      <c r="AI80" s="27"/>
      <c r="AJ80" s="27" t="s">
        <v>2155</v>
      </c>
      <c r="AK80" s="27"/>
      <c r="AL80" s="27" t="s">
        <v>98</v>
      </c>
      <c r="AM80" s="27"/>
      <c r="AN80" s="27"/>
      <c r="AO80" s="27"/>
      <c r="AP80" s="27"/>
      <c r="AQ80" s="27"/>
      <c r="AR80" s="27"/>
      <c r="AS80" s="27"/>
      <c r="AT80" s="27"/>
      <c r="AU80" s="27"/>
      <c r="AV80" s="27"/>
      <c r="AW80" s="27"/>
      <c r="AX80" s="27"/>
      <c r="AY80" s="27"/>
      <c r="AZ80" s="27"/>
      <c r="BA80" s="27"/>
      <c r="BB80" s="27"/>
      <c r="BC80" s="27"/>
      <c r="BD80" s="27"/>
      <c r="BE80" s="27"/>
      <c r="BF80" s="27"/>
      <c r="BG80" s="27"/>
      <c r="BH80" s="27"/>
      <c r="BI80" s="27"/>
      <c r="BJ80" s="27"/>
      <c r="BK80" s="27"/>
      <c r="BL80" s="27"/>
      <c r="BM80" s="27"/>
      <c r="BN80" s="27"/>
      <c r="BO80" s="27"/>
      <c r="BP80" s="27"/>
      <c r="BQ80" s="27"/>
      <c r="BR80" s="28"/>
    </row>
    <row r="81" spans="2:70" ht="30" customHeight="1" x14ac:dyDescent="0.35">
      <c r="B81" s="26">
        <v>61</v>
      </c>
      <c r="C81" s="27" t="s">
        <v>636924</v>
      </c>
      <c r="D81" s="37">
        <v>45798</v>
      </c>
      <c r="E81" s="27" t="s">
        <v>636925</v>
      </c>
      <c r="F81" s="27" t="s">
        <v>636926</v>
      </c>
      <c r="G81" s="27" t="s">
        <v>4986</v>
      </c>
      <c r="H81" s="27"/>
      <c r="I81" s="27" t="s">
        <v>2598</v>
      </c>
      <c r="J81" s="27" t="s">
        <v>91</v>
      </c>
      <c r="K81" s="27" t="s">
        <v>106</v>
      </c>
      <c r="L81" s="27"/>
      <c r="M81" s="27"/>
      <c r="N81" s="27"/>
      <c r="O81" s="27"/>
      <c r="P81" s="27"/>
      <c r="Q81" s="3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 t="s">
        <v>216</v>
      </c>
      <c r="AF81" s="27"/>
      <c r="AG81" s="27"/>
      <c r="AH81" s="27"/>
      <c r="AI81" s="27"/>
      <c r="AJ81" s="27" t="s">
        <v>49906</v>
      </c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27"/>
      <c r="BO81" s="27"/>
      <c r="BP81" s="27"/>
      <c r="BQ81" s="27"/>
      <c r="BR81" s="28"/>
    </row>
    <row r="82" spans="2:70" ht="30" customHeight="1" x14ac:dyDescent="0.35">
      <c r="B82" s="26">
        <v>62</v>
      </c>
      <c r="C82" s="27" t="s">
        <v>636927</v>
      </c>
      <c r="D82" s="37">
        <v>45798</v>
      </c>
      <c r="E82" s="27" t="s">
        <v>636928</v>
      </c>
      <c r="F82" s="27" t="s">
        <v>636929</v>
      </c>
      <c r="G82" s="27" t="s">
        <v>3580</v>
      </c>
      <c r="H82" s="27" t="s">
        <v>4389</v>
      </c>
      <c r="I82" s="27" t="s">
        <v>259</v>
      </c>
      <c r="J82" s="27" t="s">
        <v>260</v>
      </c>
      <c r="K82" s="27" t="s">
        <v>106</v>
      </c>
      <c r="L82" s="27"/>
      <c r="M82" s="27"/>
      <c r="N82" s="27"/>
      <c r="O82" s="27"/>
      <c r="P82" s="27"/>
      <c r="Q82" s="37"/>
      <c r="R82" s="27"/>
      <c r="S82" s="27"/>
      <c r="T82" s="27" t="s">
        <v>636930</v>
      </c>
      <c r="U82" s="27"/>
      <c r="V82" s="27"/>
      <c r="W82" s="27"/>
      <c r="X82" s="27"/>
      <c r="Y82" s="27"/>
      <c r="Z82" s="27"/>
      <c r="AA82" s="27"/>
      <c r="AB82" s="27"/>
      <c r="AC82" s="27"/>
      <c r="AD82" s="27"/>
      <c r="AE82" s="27" t="s">
        <v>216</v>
      </c>
      <c r="AF82" s="27"/>
      <c r="AG82" s="27"/>
      <c r="AH82" s="27"/>
      <c r="AI82" s="27"/>
      <c r="AJ82" s="27"/>
      <c r="AK82" s="27"/>
      <c r="AL82" s="27"/>
      <c r="AM82" s="27"/>
      <c r="AN82" s="27"/>
      <c r="AO82" s="27"/>
      <c r="AP82" s="27"/>
      <c r="AQ82" s="27"/>
      <c r="AR82" s="27"/>
      <c r="AS82" s="27"/>
      <c r="AT82" s="27"/>
      <c r="AU82" s="27"/>
      <c r="AV82" s="27"/>
      <c r="AW82" s="27"/>
      <c r="AX82" s="27"/>
      <c r="AY82" s="27"/>
      <c r="AZ82" s="27"/>
      <c r="BA82" s="27"/>
      <c r="BB82" s="27"/>
      <c r="BC82" s="27"/>
      <c r="BD82" s="27"/>
      <c r="BE82" s="27"/>
      <c r="BF82" s="27"/>
      <c r="BG82" s="27"/>
      <c r="BH82" s="27"/>
      <c r="BI82" s="27"/>
      <c r="BJ82" s="27"/>
      <c r="BK82" s="27"/>
      <c r="BL82" s="27"/>
      <c r="BM82" s="27"/>
      <c r="BN82" s="27"/>
      <c r="BO82" s="27"/>
      <c r="BP82" s="27"/>
      <c r="BQ82" s="27"/>
      <c r="BR82" s="28"/>
    </row>
    <row r="83" spans="2:70" ht="30" customHeight="1" x14ac:dyDescent="0.35">
      <c r="B83" s="26">
        <v>63</v>
      </c>
      <c r="C83" s="27" t="s">
        <v>636931</v>
      </c>
      <c r="D83" s="37">
        <v>45798</v>
      </c>
      <c r="E83" s="27" t="s">
        <v>636932</v>
      </c>
      <c r="F83" s="27" t="s">
        <v>636933</v>
      </c>
      <c r="G83" s="27" t="s">
        <v>7280</v>
      </c>
      <c r="H83" s="27" t="s">
        <v>9994</v>
      </c>
      <c r="I83" s="27" t="s">
        <v>259</v>
      </c>
      <c r="J83" s="27" t="s">
        <v>260</v>
      </c>
      <c r="K83" s="27" t="s">
        <v>106</v>
      </c>
      <c r="L83" s="27"/>
      <c r="M83" s="27"/>
      <c r="N83" s="27"/>
      <c r="O83" s="27"/>
      <c r="P83" s="27" t="s">
        <v>636934</v>
      </c>
      <c r="Q83" s="37"/>
      <c r="R83" s="27"/>
      <c r="S83" s="27"/>
      <c r="T83" s="27" t="s">
        <v>636935</v>
      </c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 t="s">
        <v>216</v>
      </c>
      <c r="AF83" s="27"/>
      <c r="AG83" s="27"/>
      <c r="AH83" s="27"/>
      <c r="AI83" s="27"/>
      <c r="AJ83" s="27"/>
      <c r="AK83" s="27"/>
      <c r="AL83" s="27"/>
      <c r="AM83" s="27"/>
      <c r="AN83" s="27"/>
      <c r="AO83" s="27"/>
      <c r="AP83" s="27"/>
      <c r="AQ83" s="27"/>
      <c r="AR83" s="27"/>
      <c r="AS83" s="27"/>
      <c r="AT83" s="27"/>
      <c r="AU83" s="27"/>
      <c r="AV83" s="27"/>
      <c r="AW83" s="27"/>
      <c r="AX83" s="27"/>
      <c r="AY83" s="27"/>
      <c r="AZ83" s="27"/>
      <c r="BA83" s="27"/>
      <c r="BB83" s="27"/>
      <c r="BC83" s="27"/>
      <c r="BD83" s="27"/>
      <c r="BE83" s="27"/>
      <c r="BF83" s="27"/>
      <c r="BG83" s="27"/>
      <c r="BH83" s="27"/>
      <c r="BI83" s="27"/>
      <c r="BJ83" s="27"/>
      <c r="BK83" s="27"/>
      <c r="BL83" s="27"/>
      <c r="BM83" s="27"/>
      <c r="BN83" s="27"/>
      <c r="BO83" s="27"/>
      <c r="BP83" s="27"/>
      <c r="BQ83" s="27"/>
      <c r="BR83" s="28"/>
    </row>
    <row r="84" spans="2:70" ht="30" customHeight="1" x14ac:dyDescent="0.35">
      <c r="B84" s="26">
        <v>64</v>
      </c>
      <c r="C84" s="27" t="s">
        <v>636936</v>
      </c>
      <c r="D84" s="37">
        <v>45798</v>
      </c>
      <c r="E84" s="27" t="s">
        <v>26297</v>
      </c>
      <c r="F84" s="27" t="s">
        <v>4986</v>
      </c>
      <c r="G84" s="27" t="s">
        <v>4985</v>
      </c>
      <c r="H84" s="27" t="s">
        <v>5306</v>
      </c>
      <c r="I84" s="27" t="s">
        <v>259</v>
      </c>
      <c r="J84" s="27" t="s">
        <v>260</v>
      </c>
      <c r="K84" s="27" t="s">
        <v>106</v>
      </c>
      <c r="L84" s="27"/>
      <c r="M84" s="27"/>
      <c r="N84" s="27"/>
      <c r="O84" s="27"/>
      <c r="P84" s="27"/>
      <c r="Q84" s="37"/>
      <c r="R84" s="27"/>
      <c r="S84" s="27"/>
      <c r="T84" s="27" t="s">
        <v>636937</v>
      </c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 t="s">
        <v>216</v>
      </c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/>
      <c r="AW84" s="27"/>
      <c r="AX84" s="27"/>
      <c r="AY84" s="27"/>
      <c r="AZ84" s="27"/>
      <c r="BA84" s="27"/>
      <c r="BB84" s="27"/>
      <c r="BC84" s="27"/>
      <c r="BD84" s="27"/>
      <c r="BE84" s="27"/>
      <c r="BF84" s="27"/>
      <c r="BG84" s="27"/>
      <c r="BH84" s="27"/>
      <c r="BI84" s="27"/>
      <c r="BJ84" s="27"/>
      <c r="BK84" s="27"/>
      <c r="BL84" s="27"/>
      <c r="BM84" s="27"/>
      <c r="BN84" s="27"/>
      <c r="BO84" s="27"/>
      <c r="BP84" s="27"/>
      <c r="BQ84" s="27"/>
      <c r="BR84" s="28"/>
    </row>
    <row r="85" spans="2:70" ht="30" customHeight="1" x14ac:dyDescent="0.35">
      <c r="B85" s="26">
        <v>65</v>
      </c>
      <c r="C85" s="27" t="s">
        <v>636938</v>
      </c>
      <c r="D85" s="37">
        <v>45798</v>
      </c>
      <c r="E85" s="27" t="s">
        <v>636928</v>
      </c>
      <c r="F85" s="27" t="s">
        <v>636929</v>
      </c>
      <c r="G85" s="27" t="s">
        <v>3580</v>
      </c>
      <c r="H85" s="27" t="s">
        <v>636939</v>
      </c>
      <c r="I85" s="27" t="s">
        <v>259</v>
      </c>
      <c r="J85" s="27" t="s">
        <v>260</v>
      </c>
      <c r="K85" s="27" t="s">
        <v>106</v>
      </c>
      <c r="L85" s="27"/>
      <c r="M85" s="27"/>
      <c r="N85" s="27"/>
      <c r="O85" s="27"/>
      <c r="P85" s="27"/>
      <c r="Q85" s="37"/>
      <c r="R85" s="27"/>
      <c r="S85" s="27"/>
      <c r="T85" s="27" t="s">
        <v>636940</v>
      </c>
      <c r="U85" s="27"/>
      <c r="V85" s="27"/>
      <c r="W85" s="27"/>
      <c r="X85" s="27"/>
      <c r="Y85" s="27"/>
      <c r="Z85" s="27"/>
      <c r="AA85" s="27"/>
      <c r="AB85" s="27"/>
      <c r="AC85" s="27"/>
      <c r="AD85" s="27"/>
      <c r="AE85" s="27" t="s">
        <v>216</v>
      </c>
      <c r="AF85" s="27"/>
      <c r="AG85" s="27"/>
      <c r="AH85" s="27"/>
      <c r="AI85" s="27"/>
      <c r="AJ85" s="27"/>
      <c r="AK85" s="27"/>
      <c r="AL85" s="27"/>
      <c r="AM85" s="27"/>
      <c r="AN85" s="27"/>
      <c r="AO85" s="27"/>
      <c r="AP85" s="27"/>
      <c r="AQ85" s="27"/>
      <c r="AR85" s="27"/>
      <c r="AS85" s="27"/>
      <c r="AT85" s="27"/>
      <c r="AU85" s="27"/>
      <c r="AV85" s="27"/>
      <c r="AW85" s="27"/>
      <c r="AX85" s="27"/>
      <c r="AY85" s="27"/>
      <c r="AZ85" s="27"/>
      <c r="BA85" s="27"/>
      <c r="BB85" s="27"/>
      <c r="BC85" s="27"/>
      <c r="BD85" s="27"/>
      <c r="BE85" s="27"/>
      <c r="BF85" s="27"/>
      <c r="BG85" s="27"/>
      <c r="BH85" s="27"/>
      <c r="BI85" s="27"/>
      <c r="BJ85" s="27"/>
      <c r="BK85" s="27"/>
      <c r="BL85" s="27"/>
      <c r="BM85" s="27"/>
      <c r="BN85" s="27"/>
      <c r="BO85" s="27"/>
      <c r="BP85" s="27"/>
      <c r="BQ85" s="27"/>
      <c r="BR85" s="28"/>
    </row>
    <row r="86" spans="2:70" ht="30" customHeight="1" x14ac:dyDescent="0.35">
      <c r="B86" s="26">
        <v>66</v>
      </c>
      <c r="C86" s="27" t="s">
        <v>636941</v>
      </c>
      <c r="D86" s="37">
        <v>45798</v>
      </c>
      <c r="E86" s="27" t="s">
        <v>636942</v>
      </c>
      <c r="F86" s="27" t="s">
        <v>636943</v>
      </c>
      <c r="G86" s="27" t="s">
        <v>636944</v>
      </c>
      <c r="H86" s="27" t="s">
        <v>636945</v>
      </c>
      <c r="I86" s="27" t="s">
        <v>149</v>
      </c>
      <c r="J86" s="27" t="s">
        <v>149</v>
      </c>
      <c r="K86" s="27" t="s">
        <v>13172</v>
      </c>
      <c r="L86" s="27" t="s">
        <v>93</v>
      </c>
      <c r="M86" s="27"/>
      <c r="N86" s="27"/>
      <c r="O86" s="27"/>
      <c r="P86" s="27"/>
      <c r="Q86" s="37"/>
      <c r="R86" s="27">
        <v>2400</v>
      </c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  <c r="AJ86" s="27"/>
      <c r="AK86" s="27"/>
      <c r="AL86" s="27" t="s">
        <v>99</v>
      </c>
      <c r="AM86" s="27"/>
      <c r="AN86" s="27" t="s">
        <v>123</v>
      </c>
      <c r="AO86" s="27"/>
      <c r="AP86" s="27"/>
      <c r="AQ86" s="27"/>
      <c r="AR86" s="27"/>
      <c r="AS86" s="27"/>
      <c r="AT86" s="27"/>
      <c r="AU86" s="27"/>
      <c r="AV86" s="27"/>
      <c r="AW86" s="27"/>
      <c r="AX86" s="27"/>
      <c r="AY86" s="27"/>
      <c r="AZ86" s="27"/>
      <c r="BA86" s="27"/>
      <c r="BB86" s="27"/>
      <c r="BC86" s="27"/>
      <c r="BD86" s="27"/>
      <c r="BE86" s="27"/>
      <c r="BF86" s="27"/>
      <c r="BG86" s="27"/>
      <c r="BH86" s="27"/>
      <c r="BI86" s="27"/>
      <c r="BJ86" s="27"/>
      <c r="BK86" s="27"/>
      <c r="BL86" s="27"/>
      <c r="BM86" s="27"/>
      <c r="BN86" s="27"/>
      <c r="BO86" s="27"/>
      <c r="BP86" s="27"/>
      <c r="BQ86" s="27"/>
      <c r="BR86" s="28"/>
    </row>
    <row r="87" spans="2:70" ht="30" customHeight="1" x14ac:dyDescent="0.35">
      <c r="B87" s="26">
        <v>67</v>
      </c>
      <c r="C87" s="27" t="s">
        <v>636946</v>
      </c>
      <c r="D87" s="37">
        <v>45798</v>
      </c>
      <c r="E87" s="27" t="s">
        <v>636828</v>
      </c>
      <c r="F87" s="27" t="s">
        <v>636829</v>
      </c>
      <c r="G87" s="27" t="s">
        <v>6939</v>
      </c>
      <c r="H87" s="27" t="s">
        <v>636947</v>
      </c>
      <c r="I87" s="27" t="s">
        <v>149</v>
      </c>
      <c r="J87" s="27" t="s">
        <v>149</v>
      </c>
      <c r="K87" s="27" t="s">
        <v>13172</v>
      </c>
      <c r="L87" s="27" t="s">
        <v>216</v>
      </c>
      <c r="M87" s="27"/>
      <c r="N87" s="27"/>
      <c r="O87" s="27"/>
      <c r="P87" s="27"/>
      <c r="Q87" s="37"/>
      <c r="R87" s="27">
        <v>1700</v>
      </c>
      <c r="S87" s="27"/>
      <c r="T87" s="27"/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27"/>
      <c r="AG87" s="27"/>
      <c r="AH87" s="27"/>
      <c r="AI87" s="27"/>
      <c r="AJ87" s="27"/>
      <c r="AK87" s="27"/>
      <c r="AL87" s="27" t="s">
        <v>99</v>
      </c>
      <c r="AM87" s="27"/>
      <c r="AN87" s="27" t="s">
        <v>151</v>
      </c>
      <c r="AO87" s="27"/>
      <c r="AP87" s="27"/>
      <c r="AQ87" s="27"/>
      <c r="AR87" s="27"/>
      <c r="AS87" s="27"/>
      <c r="AT87" s="27"/>
      <c r="AU87" s="27"/>
      <c r="AV87" s="27"/>
      <c r="AW87" s="27"/>
      <c r="AX87" s="27"/>
      <c r="AY87" s="27"/>
      <c r="AZ87" s="27"/>
      <c r="BA87" s="27"/>
      <c r="BB87" s="27"/>
      <c r="BC87" s="27"/>
      <c r="BD87" s="27"/>
      <c r="BE87" s="27"/>
      <c r="BF87" s="27"/>
      <c r="BG87" s="27"/>
      <c r="BH87" s="27"/>
      <c r="BI87" s="27"/>
      <c r="BJ87" s="27"/>
      <c r="BK87" s="27"/>
      <c r="BL87" s="27"/>
      <c r="BM87" s="27"/>
      <c r="BN87" s="27"/>
      <c r="BO87" s="27"/>
      <c r="BP87" s="27"/>
      <c r="BQ87" s="27"/>
      <c r="BR87" s="28"/>
    </row>
    <row r="88" spans="2:70" ht="30" customHeight="1" x14ac:dyDescent="0.35">
      <c r="B88" s="26">
        <v>68</v>
      </c>
      <c r="C88" s="27" t="s">
        <v>636948</v>
      </c>
      <c r="D88" s="37">
        <v>45798</v>
      </c>
      <c r="E88" s="27"/>
      <c r="F88" s="27"/>
      <c r="G88" s="27" t="s">
        <v>636949</v>
      </c>
      <c r="H88" s="27" t="s">
        <v>636950</v>
      </c>
      <c r="I88" s="27" t="s">
        <v>74</v>
      </c>
      <c r="J88" s="27" t="s">
        <v>74</v>
      </c>
      <c r="K88" s="27" t="s">
        <v>81</v>
      </c>
      <c r="L88" s="27"/>
      <c r="M88" s="27"/>
      <c r="N88" s="27"/>
      <c r="O88" s="27"/>
      <c r="P88" s="27"/>
      <c r="Q88" s="37"/>
      <c r="R88" s="27"/>
      <c r="S88" s="27">
        <v>3992</v>
      </c>
      <c r="T88" s="27"/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7" t="s">
        <v>76</v>
      </c>
      <c r="AF88" s="27"/>
      <c r="AG88" s="27"/>
      <c r="AH88" s="27"/>
      <c r="AI88" s="27"/>
      <c r="AJ88" s="27"/>
      <c r="AK88" s="27"/>
      <c r="AL88" s="27"/>
      <c r="AM88" s="27"/>
      <c r="AN88" s="27"/>
      <c r="AO88" s="27"/>
      <c r="AP88" s="27"/>
      <c r="AQ88" s="27"/>
      <c r="AR88" s="27"/>
      <c r="AS88" s="27"/>
      <c r="AT88" s="27"/>
      <c r="AU88" s="27"/>
      <c r="AV88" s="27"/>
      <c r="AW88" s="27"/>
      <c r="AX88" s="27" t="s">
        <v>636951</v>
      </c>
      <c r="AY88" s="27"/>
      <c r="AZ88" s="27"/>
      <c r="BA88" s="27"/>
      <c r="BB88" s="27"/>
      <c r="BC88" s="27"/>
      <c r="BD88" s="27"/>
      <c r="BE88" s="27"/>
      <c r="BF88" s="27"/>
      <c r="BG88" s="27"/>
      <c r="BH88" s="27"/>
      <c r="BI88" s="27"/>
      <c r="BJ88" s="27"/>
      <c r="BK88" s="27"/>
      <c r="BL88" s="27"/>
      <c r="BM88" s="27"/>
      <c r="BN88" s="27"/>
      <c r="BO88" s="27"/>
      <c r="BP88" s="27"/>
      <c r="BQ88" s="27"/>
      <c r="BR88" s="28"/>
    </row>
    <row r="89" spans="2:70" ht="30" customHeight="1" x14ac:dyDescent="0.35">
      <c r="B89" s="26">
        <v>69</v>
      </c>
      <c r="C89" s="27" t="s">
        <v>636952</v>
      </c>
      <c r="D89" s="37">
        <v>45798</v>
      </c>
      <c r="E89" s="27"/>
      <c r="F89" s="27"/>
      <c r="G89" s="27" t="s">
        <v>591457</v>
      </c>
      <c r="H89" s="27" t="s">
        <v>10538</v>
      </c>
      <c r="I89" s="27" t="s">
        <v>74</v>
      </c>
      <c r="J89" s="27" t="s">
        <v>74</v>
      </c>
      <c r="K89" s="27" t="s">
        <v>81</v>
      </c>
      <c r="L89" s="27"/>
      <c r="M89" s="27"/>
      <c r="N89" s="27"/>
      <c r="O89" s="27"/>
      <c r="P89" s="27"/>
      <c r="Q89" s="37"/>
      <c r="R89" s="27"/>
      <c r="S89" s="27">
        <v>3992</v>
      </c>
      <c r="T89" s="27"/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7" t="s">
        <v>76</v>
      </c>
      <c r="AF89" s="27"/>
      <c r="AG89" s="27"/>
      <c r="AH89" s="27"/>
      <c r="AI89" s="27"/>
      <c r="AJ89" s="27"/>
      <c r="AK89" s="27"/>
      <c r="AL89" s="27"/>
      <c r="AM89" s="27"/>
      <c r="AN89" s="27"/>
      <c r="AO89" s="27"/>
      <c r="AP89" s="27"/>
      <c r="AQ89" s="27"/>
      <c r="AR89" s="27"/>
      <c r="AS89" s="27"/>
      <c r="AT89" s="27"/>
      <c r="AU89" s="27"/>
      <c r="AV89" s="27"/>
      <c r="AW89" s="27"/>
      <c r="AX89" s="27" t="s">
        <v>636953</v>
      </c>
      <c r="AY89" s="27"/>
      <c r="AZ89" s="27"/>
      <c r="BA89" s="27"/>
      <c r="BB89" s="27"/>
      <c r="BC89" s="27"/>
      <c r="BD89" s="27"/>
      <c r="BE89" s="27"/>
      <c r="BF89" s="27"/>
      <c r="BG89" s="27"/>
      <c r="BH89" s="27"/>
      <c r="BI89" s="27"/>
      <c r="BJ89" s="27"/>
      <c r="BK89" s="27"/>
      <c r="BL89" s="27"/>
      <c r="BM89" s="27"/>
      <c r="BN89" s="27"/>
      <c r="BO89" s="27"/>
      <c r="BP89" s="27"/>
      <c r="BQ89" s="27"/>
      <c r="BR89" s="28"/>
    </row>
    <row r="90" spans="2:70" ht="30" customHeight="1" x14ac:dyDescent="0.35">
      <c r="B90" s="26">
        <v>70</v>
      </c>
      <c r="C90" s="27" t="s">
        <v>636954</v>
      </c>
      <c r="D90" s="37">
        <v>45798</v>
      </c>
      <c r="E90" s="27"/>
      <c r="F90" s="27" t="s">
        <v>636955</v>
      </c>
      <c r="G90" s="27"/>
      <c r="H90" s="27" t="s">
        <v>636956</v>
      </c>
      <c r="I90" s="27" t="s">
        <v>74</v>
      </c>
      <c r="J90" s="27" t="s">
        <v>74</v>
      </c>
      <c r="K90" s="27" t="s">
        <v>81</v>
      </c>
      <c r="L90" s="27"/>
      <c r="M90" s="27"/>
      <c r="N90" s="27"/>
      <c r="O90" s="27"/>
      <c r="P90" s="27"/>
      <c r="Q90" s="37"/>
      <c r="R90" s="27"/>
      <c r="S90" s="27">
        <v>3993</v>
      </c>
      <c r="T90" s="27"/>
      <c r="U90" s="27"/>
      <c r="V90" s="27"/>
      <c r="W90" s="27"/>
      <c r="X90" s="27"/>
      <c r="Y90" s="27"/>
      <c r="Z90" s="27"/>
      <c r="AA90" s="27"/>
      <c r="AB90" s="27"/>
      <c r="AC90" s="27"/>
      <c r="AD90" s="27"/>
      <c r="AE90" s="27" t="s">
        <v>76</v>
      </c>
      <c r="AF90" s="27"/>
      <c r="AG90" s="27"/>
      <c r="AH90" s="27"/>
      <c r="AI90" s="27"/>
      <c r="AJ90" s="27"/>
      <c r="AK90" s="27"/>
      <c r="AL90" s="27"/>
      <c r="AM90" s="27"/>
      <c r="AN90" s="27"/>
      <c r="AO90" s="27"/>
      <c r="AP90" s="27"/>
      <c r="AQ90" s="27"/>
      <c r="AR90" s="27"/>
      <c r="AS90" s="27"/>
      <c r="AT90" s="27"/>
      <c r="AU90" s="27"/>
      <c r="AV90" s="27"/>
      <c r="AW90" s="27"/>
      <c r="AX90" s="27" t="s">
        <v>636957</v>
      </c>
      <c r="AY90" s="27"/>
      <c r="AZ90" s="27"/>
      <c r="BA90" s="27"/>
      <c r="BB90" s="27"/>
      <c r="BC90" s="27"/>
      <c r="BD90" s="27"/>
      <c r="BE90" s="27"/>
      <c r="BF90" s="27"/>
      <c r="BG90" s="27"/>
      <c r="BH90" s="27"/>
      <c r="BI90" s="27"/>
      <c r="BJ90" s="27"/>
      <c r="BK90" s="27"/>
      <c r="BL90" s="27"/>
      <c r="BM90" s="27"/>
      <c r="BN90" s="27"/>
      <c r="BO90" s="27"/>
      <c r="BP90" s="27"/>
      <c r="BQ90" s="27"/>
      <c r="BR90" s="28"/>
    </row>
    <row r="91" spans="2:70" ht="30" customHeight="1" x14ac:dyDescent="0.35">
      <c r="B91" s="26">
        <v>71</v>
      </c>
      <c r="C91" s="27" t="s">
        <v>636958</v>
      </c>
      <c r="D91" s="37">
        <v>45797</v>
      </c>
      <c r="E91" s="27" t="s">
        <v>636959</v>
      </c>
      <c r="F91" s="27" t="s">
        <v>18883</v>
      </c>
      <c r="G91" s="27" t="s">
        <v>636960</v>
      </c>
      <c r="H91" s="27" t="s">
        <v>636961</v>
      </c>
      <c r="I91" s="27" t="s">
        <v>140</v>
      </c>
      <c r="J91" s="27" t="s">
        <v>91</v>
      </c>
      <c r="K91" s="27" t="s">
        <v>106</v>
      </c>
      <c r="L91" s="27"/>
      <c r="M91" s="27"/>
      <c r="N91" s="27"/>
      <c r="O91" s="27"/>
      <c r="P91" s="27"/>
      <c r="Q91" s="37"/>
      <c r="R91" s="27"/>
      <c r="S91" s="27"/>
      <c r="T91" s="27" t="s">
        <v>636962</v>
      </c>
      <c r="U91" s="27"/>
      <c r="V91" s="27"/>
      <c r="W91" s="27"/>
      <c r="X91" s="27"/>
      <c r="Y91" s="27"/>
      <c r="Z91" s="27"/>
      <c r="AA91" s="27"/>
      <c r="AB91" s="27"/>
      <c r="AC91" s="27"/>
      <c r="AD91" s="27"/>
      <c r="AE91" s="27" t="s">
        <v>96</v>
      </c>
      <c r="AF91" s="27"/>
      <c r="AG91" s="27"/>
      <c r="AH91" s="27"/>
      <c r="AI91" s="27"/>
      <c r="AJ91" s="27"/>
      <c r="AK91" s="27"/>
      <c r="AL91" s="27"/>
      <c r="AM91" s="27"/>
      <c r="AN91" s="27"/>
      <c r="AO91" s="27"/>
      <c r="AP91" s="27"/>
      <c r="AQ91" s="27"/>
      <c r="AR91" s="27"/>
      <c r="AS91" s="27"/>
      <c r="AT91" s="27"/>
      <c r="AU91" s="27"/>
      <c r="AV91" s="27"/>
      <c r="AW91" s="27"/>
      <c r="AX91" s="27"/>
      <c r="AY91" s="27"/>
      <c r="AZ91" s="27"/>
      <c r="BA91" s="27"/>
      <c r="BB91" s="27"/>
      <c r="BC91" s="27"/>
      <c r="BD91" s="27"/>
      <c r="BE91" s="27"/>
      <c r="BF91" s="27"/>
      <c r="BG91" s="27"/>
      <c r="BH91" s="27"/>
      <c r="BI91" s="27"/>
      <c r="BJ91" s="27"/>
      <c r="BK91" s="27"/>
      <c r="BL91" s="27"/>
      <c r="BM91" s="27"/>
      <c r="BN91" s="27"/>
      <c r="BO91" s="27"/>
      <c r="BP91" s="27"/>
      <c r="BQ91" s="27"/>
      <c r="BR91" s="28"/>
    </row>
    <row r="92" spans="2:70" ht="30" customHeight="1" x14ac:dyDescent="0.35">
      <c r="B92" s="26">
        <v>71</v>
      </c>
      <c r="C92" s="27" t="s">
        <v>636958</v>
      </c>
      <c r="D92" s="37">
        <v>45797</v>
      </c>
      <c r="E92" s="27" t="s">
        <v>636959</v>
      </c>
      <c r="F92" s="27" t="s">
        <v>18883</v>
      </c>
      <c r="G92" s="27" t="s">
        <v>636960</v>
      </c>
      <c r="H92" s="27" t="s">
        <v>636963</v>
      </c>
      <c r="I92" s="27" t="s">
        <v>140</v>
      </c>
      <c r="J92" s="27" t="s">
        <v>91</v>
      </c>
      <c r="K92" s="27" t="s">
        <v>106</v>
      </c>
      <c r="L92" s="27"/>
      <c r="M92" s="27"/>
      <c r="N92" s="27"/>
      <c r="O92" s="27"/>
      <c r="P92" s="27"/>
      <c r="Q92" s="37"/>
      <c r="R92" s="27"/>
      <c r="S92" s="27"/>
      <c r="T92" s="27" t="s">
        <v>636962</v>
      </c>
      <c r="U92" s="27"/>
      <c r="V92" s="27"/>
      <c r="W92" s="27"/>
      <c r="X92" s="27"/>
      <c r="Y92" s="27"/>
      <c r="Z92" s="27"/>
      <c r="AA92" s="27"/>
      <c r="AB92" s="27"/>
      <c r="AC92" s="27"/>
      <c r="AD92" s="27"/>
      <c r="AE92" s="27" t="s">
        <v>96</v>
      </c>
      <c r="AF92" s="27"/>
      <c r="AG92" s="27"/>
      <c r="AH92" s="27"/>
      <c r="AI92" s="27"/>
      <c r="AJ92" s="27"/>
      <c r="AK92" s="27"/>
      <c r="AL92" s="27"/>
      <c r="AM92" s="27"/>
      <c r="AN92" s="27"/>
      <c r="AO92" s="27"/>
      <c r="AP92" s="27"/>
      <c r="AQ92" s="27"/>
      <c r="AR92" s="27"/>
      <c r="AS92" s="27"/>
      <c r="AT92" s="27"/>
      <c r="AU92" s="27"/>
      <c r="AV92" s="27"/>
      <c r="AW92" s="27"/>
      <c r="AX92" s="27"/>
      <c r="AY92" s="27"/>
      <c r="AZ92" s="27"/>
      <c r="BA92" s="27"/>
      <c r="BB92" s="27"/>
      <c r="BC92" s="27"/>
      <c r="BD92" s="27"/>
      <c r="BE92" s="27"/>
      <c r="BF92" s="27"/>
      <c r="BG92" s="27"/>
      <c r="BH92" s="27"/>
      <c r="BI92" s="27"/>
      <c r="BJ92" s="27"/>
      <c r="BK92" s="27"/>
      <c r="BL92" s="27"/>
      <c r="BM92" s="27"/>
      <c r="BN92" s="27"/>
      <c r="BO92" s="27"/>
      <c r="BP92" s="27"/>
      <c r="BQ92" s="27"/>
      <c r="BR92" s="28"/>
    </row>
    <row r="93" spans="2:70" ht="30" customHeight="1" x14ac:dyDescent="0.35">
      <c r="B93" s="26">
        <v>72</v>
      </c>
      <c r="C93" s="27" t="s">
        <v>636964</v>
      </c>
      <c r="D93" s="37">
        <v>45797</v>
      </c>
      <c r="E93" s="27" t="s">
        <v>636965</v>
      </c>
      <c r="F93" s="27" t="s">
        <v>18883</v>
      </c>
      <c r="G93" s="27" t="s">
        <v>636966</v>
      </c>
      <c r="H93" s="27" t="s">
        <v>636961</v>
      </c>
      <c r="I93" s="27" t="s">
        <v>140</v>
      </c>
      <c r="J93" s="27" t="s">
        <v>91</v>
      </c>
      <c r="K93" s="27" t="s">
        <v>106</v>
      </c>
      <c r="L93" s="27"/>
      <c r="M93" s="27"/>
      <c r="N93" s="27"/>
      <c r="O93" s="27"/>
      <c r="P93" s="27"/>
      <c r="Q93" s="37"/>
      <c r="R93" s="27"/>
      <c r="S93" s="27"/>
      <c r="T93" s="27" t="s">
        <v>636962</v>
      </c>
      <c r="U93" s="27"/>
      <c r="V93" s="27"/>
      <c r="W93" s="27"/>
      <c r="X93" s="27"/>
      <c r="Y93" s="27"/>
      <c r="Z93" s="27"/>
      <c r="AA93" s="27"/>
      <c r="AB93" s="27"/>
      <c r="AC93" s="27"/>
      <c r="AD93" s="27"/>
      <c r="AE93" s="27" t="s">
        <v>96</v>
      </c>
      <c r="AF93" s="27"/>
      <c r="AG93" s="27"/>
      <c r="AH93" s="27"/>
      <c r="AI93" s="27"/>
      <c r="AJ93" s="27"/>
      <c r="AK93" s="27"/>
      <c r="AL93" s="27"/>
      <c r="AM93" s="27"/>
      <c r="AN93" s="27"/>
      <c r="AO93" s="27"/>
      <c r="AP93" s="27"/>
      <c r="AQ93" s="27"/>
      <c r="AR93" s="27"/>
      <c r="AS93" s="27"/>
      <c r="AT93" s="27"/>
      <c r="AU93" s="27"/>
      <c r="AV93" s="27"/>
      <c r="AW93" s="27"/>
      <c r="AX93" s="27"/>
      <c r="AY93" s="27"/>
      <c r="AZ93" s="27"/>
      <c r="BA93" s="27"/>
      <c r="BB93" s="27"/>
      <c r="BC93" s="27"/>
      <c r="BD93" s="27"/>
      <c r="BE93" s="27"/>
      <c r="BF93" s="27"/>
      <c r="BG93" s="27"/>
      <c r="BH93" s="27"/>
      <c r="BI93" s="27"/>
      <c r="BJ93" s="27"/>
      <c r="BK93" s="27"/>
      <c r="BL93" s="27"/>
      <c r="BM93" s="27"/>
      <c r="BN93" s="27"/>
      <c r="BO93" s="27"/>
      <c r="BP93" s="27"/>
      <c r="BQ93" s="27"/>
      <c r="BR93" s="28"/>
    </row>
    <row r="94" spans="2:70" ht="30" customHeight="1" x14ac:dyDescent="0.35">
      <c r="B94" s="26">
        <v>72</v>
      </c>
      <c r="C94" s="27" t="s">
        <v>636964</v>
      </c>
      <c r="D94" s="37">
        <v>45797</v>
      </c>
      <c r="E94" s="27" t="s">
        <v>636965</v>
      </c>
      <c r="F94" s="27" t="s">
        <v>18883</v>
      </c>
      <c r="G94" s="27" t="s">
        <v>636966</v>
      </c>
      <c r="H94" s="27" t="s">
        <v>636963</v>
      </c>
      <c r="I94" s="27" t="s">
        <v>140</v>
      </c>
      <c r="J94" s="27" t="s">
        <v>91</v>
      </c>
      <c r="K94" s="27" t="s">
        <v>106</v>
      </c>
      <c r="L94" s="27"/>
      <c r="M94" s="27"/>
      <c r="N94" s="27"/>
      <c r="O94" s="27"/>
      <c r="P94" s="27"/>
      <c r="Q94" s="37"/>
      <c r="R94" s="27"/>
      <c r="S94" s="27"/>
      <c r="T94" s="27" t="s">
        <v>636962</v>
      </c>
      <c r="U94" s="27"/>
      <c r="V94" s="27"/>
      <c r="W94" s="27"/>
      <c r="X94" s="27"/>
      <c r="Y94" s="27"/>
      <c r="Z94" s="27"/>
      <c r="AA94" s="27"/>
      <c r="AB94" s="27"/>
      <c r="AC94" s="27"/>
      <c r="AD94" s="27"/>
      <c r="AE94" s="27" t="s">
        <v>96</v>
      </c>
      <c r="AF94" s="27"/>
      <c r="AG94" s="27"/>
      <c r="AH94" s="27"/>
      <c r="AI94" s="27"/>
      <c r="AJ94" s="27"/>
      <c r="AK94" s="27"/>
      <c r="AL94" s="27"/>
      <c r="AM94" s="27"/>
      <c r="AN94" s="27"/>
      <c r="AO94" s="27"/>
      <c r="AP94" s="27"/>
      <c r="AQ94" s="27"/>
      <c r="AR94" s="27"/>
      <c r="AS94" s="27"/>
      <c r="AT94" s="27"/>
      <c r="AU94" s="27"/>
      <c r="AV94" s="27"/>
      <c r="AW94" s="27"/>
      <c r="AX94" s="27"/>
      <c r="AY94" s="27"/>
      <c r="AZ94" s="27"/>
      <c r="BA94" s="27"/>
      <c r="BB94" s="27"/>
      <c r="BC94" s="27"/>
      <c r="BD94" s="27"/>
      <c r="BE94" s="27"/>
      <c r="BF94" s="27"/>
      <c r="BG94" s="27"/>
      <c r="BH94" s="27"/>
      <c r="BI94" s="27"/>
      <c r="BJ94" s="27"/>
      <c r="BK94" s="27"/>
      <c r="BL94" s="27"/>
      <c r="BM94" s="27"/>
      <c r="BN94" s="27"/>
      <c r="BO94" s="27"/>
      <c r="BP94" s="27"/>
      <c r="BQ94" s="27"/>
      <c r="BR94" s="28"/>
    </row>
    <row r="95" spans="2:70" ht="30" customHeight="1" x14ac:dyDescent="0.35">
      <c r="B95" s="26">
        <v>73</v>
      </c>
      <c r="C95" s="27" t="s">
        <v>636967</v>
      </c>
      <c r="D95" s="37">
        <v>45797</v>
      </c>
      <c r="E95" s="27" t="s">
        <v>636968</v>
      </c>
      <c r="F95" s="27" t="s">
        <v>18883</v>
      </c>
      <c r="G95" s="27" t="s">
        <v>636969</v>
      </c>
      <c r="H95" s="27" t="s">
        <v>636961</v>
      </c>
      <c r="I95" s="27" t="s">
        <v>140</v>
      </c>
      <c r="J95" s="27" t="s">
        <v>91</v>
      </c>
      <c r="K95" s="27" t="s">
        <v>106</v>
      </c>
      <c r="L95" s="27"/>
      <c r="M95" s="27"/>
      <c r="N95" s="27"/>
      <c r="O95" s="27"/>
      <c r="P95" s="27"/>
      <c r="Q95" s="37"/>
      <c r="R95" s="27"/>
      <c r="S95" s="27"/>
      <c r="T95" s="27" t="s">
        <v>636962</v>
      </c>
      <c r="U95" s="27"/>
      <c r="V95" s="27"/>
      <c r="W95" s="27"/>
      <c r="X95" s="27"/>
      <c r="Y95" s="27"/>
      <c r="Z95" s="27"/>
      <c r="AA95" s="27"/>
      <c r="AB95" s="27"/>
      <c r="AC95" s="27"/>
      <c r="AD95" s="27"/>
      <c r="AE95" s="27" t="s">
        <v>96</v>
      </c>
      <c r="AF95" s="27"/>
      <c r="AG95" s="27"/>
      <c r="AH95" s="27"/>
      <c r="AI95" s="27"/>
      <c r="AJ95" s="27"/>
      <c r="AK95" s="27"/>
      <c r="AL95" s="27"/>
      <c r="AM95" s="27"/>
      <c r="AN95" s="27"/>
      <c r="AO95" s="27"/>
      <c r="AP95" s="27"/>
      <c r="AQ95" s="27"/>
      <c r="AR95" s="27"/>
      <c r="AS95" s="27"/>
      <c r="AT95" s="27"/>
      <c r="AU95" s="27"/>
      <c r="AV95" s="27"/>
      <c r="AW95" s="27"/>
      <c r="AX95" s="27"/>
      <c r="AY95" s="27"/>
      <c r="AZ95" s="27"/>
      <c r="BA95" s="27"/>
      <c r="BB95" s="27"/>
      <c r="BC95" s="27"/>
      <c r="BD95" s="27"/>
      <c r="BE95" s="27"/>
      <c r="BF95" s="27"/>
      <c r="BG95" s="27"/>
      <c r="BH95" s="27"/>
      <c r="BI95" s="27"/>
      <c r="BJ95" s="27"/>
      <c r="BK95" s="27"/>
      <c r="BL95" s="27"/>
      <c r="BM95" s="27"/>
      <c r="BN95" s="27"/>
      <c r="BO95" s="27"/>
      <c r="BP95" s="27"/>
      <c r="BQ95" s="27"/>
      <c r="BR95" s="28"/>
    </row>
    <row r="96" spans="2:70" ht="30" customHeight="1" x14ac:dyDescent="0.35">
      <c r="B96" s="26">
        <v>73</v>
      </c>
      <c r="C96" s="27" t="s">
        <v>636967</v>
      </c>
      <c r="D96" s="37">
        <v>45797</v>
      </c>
      <c r="E96" s="27" t="s">
        <v>636968</v>
      </c>
      <c r="F96" s="27" t="s">
        <v>18883</v>
      </c>
      <c r="G96" s="27" t="s">
        <v>636969</v>
      </c>
      <c r="H96" s="27" t="s">
        <v>636963</v>
      </c>
      <c r="I96" s="27" t="s">
        <v>140</v>
      </c>
      <c r="J96" s="27" t="s">
        <v>91</v>
      </c>
      <c r="K96" s="27" t="s">
        <v>106</v>
      </c>
      <c r="L96" s="27"/>
      <c r="M96" s="27"/>
      <c r="N96" s="27"/>
      <c r="O96" s="27"/>
      <c r="P96" s="27"/>
      <c r="Q96" s="37"/>
      <c r="R96" s="27"/>
      <c r="S96" s="27"/>
      <c r="T96" s="27" t="s">
        <v>636962</v>
      </c>
      <c r="U96" s="27"/>
      <c r="V96" s="27"/>
      <c r="W96" s="27"/>
      <c r="X96" s="27"/>
      <c r="Y96" s="27"/>
      <c r="Z96" s="27"/>
      <c r="AA96" s="27"/>
      <c r="AB96" s="27"/>
      <c r="AC96" s="27"/>
      <c r="AD96" s="27"/>
      <c r="AE96" s="27" t="s">
        <v>96</v>
      </c>
      <c r="AF96" s="27"/>
      <c r="AG96" s="27"/>
      <c r="AH96" s="27"/>
      <c r="AI96" s="27"/>
      <c r="AJ96" s="27"/>
      <c r="AK96" s="27"/>
      <c r="AL96" s="27"/>
      <c r="AM96" s="27"/>
      <c r="AN96" s="27"/>
      <c r="AO96" s="27"/>
      <c r="AP96" s="27"/>
      <c r="AQ96" s="27"/>
      <c r="AR96" s="27"/>
      <c r="AS96" s="27"/>
      <c r="AT96" s="27"/>
      <c r="AU96" s="27"/>
      <c r="AV96" s="27"/>
      <c r="AW96" s="27"/>
      <c r="AX96" s="27"/>
      <c r="AY96" s="27"/>
      <c r="AZ96" s="27"/>
      <c r="BA96" s="27"/>
      <c r="BB96" s="27"/>
      <c r="BC96" s="27"/>
      <c r="BD96" s="27"/>
      <c r="BE96" s="27"/>
      <c r="BF96" s="27"/>
      <c r="BG96" s="27"/>
      <c r="BH96" s="27"/>
      <c r="BI96" s="27"/>
      <c r="BJ96" s="27"/>
      <c r="BK96" s="27"/>
      <c r="BL96" s="27"/>
      <c r="BM96" s="27"/>
      <c r="BN96" s="27"/>
      <c r="BO96" s="27"/>
      <c r="BP96" s="27"/>
      <c r="BQ96" s="27"/>
      <c r="BR96" s="28"/>
    </row>
    <row r="97" spans="2:70" ht="30" customHeight="1" x14ac:dyDescent="0.35">
      <c r="B97" s="26">
        <v>74</v>
      </c>
      <c r="C97" s="27" t="s">
        <v>636970</v>
      </c>
      <c r="D97" s="37">
        <v>45797</v>
      </c>
      <c r="E97" s="27" t="s">
        <v>636971</v>
      </c>
      <c r="F97" s="27" t="s">
        <v>18883</v>
      </c>
      <c r="G97" s="27" t="s">
        <v>636972</v>
      </c>
      <c r="H97" s="27" t="s">
        <v>636961</v>
      </c>
      <c r="I97" s="27" t="s">
        <v>140</v>
      </c>
      <c r="J97" s="27" t="s">
        <v>91</v>
      </c>
      <c r="K97" s="27" t="s">
        <v>106</v>
      </c>
      <c r="L97" s="27"/>
      <c r="M97" s="27"/>
      <c r="N97" s="27"/>
      <c r="O97" s="27"/>
      <c r="P97" s="27"/>
      <c r="Q97" s="37"/>
      <c r="R97" s="27"/>
      <c r="S97" s="27"/>
      <c r="T97" s="27" t="s">
        <v>636962</v>
      </c>
      <c r="U97" s="27"/>
      <c r="V97" s="27"/>
      <c r="W97" s="27"/>
      <c r="X97" s="27"/>
      <c r="Y97" s="27"/>
      <c r="Z97" s="27"/>
      <c r="AA97" s="27"/>
      <c r="AB97" s="27"/>
      <c r="AC97" s="27"/>
      <c r="AD97" s="27"/>
      <c r="AE97" s="27" t="s">
        <v>96</v>
      </c>
      <c r="AF97" s="27"/>
      <c r="AG97" s="27"/>
      <c r="AH97" s="27"/>
      <c r="AI97" s="27"/>
      <c r="AJ97" s="27"/>
      <c r="AK97" s="27"/>
      <c r="AL97" s="27"/>
      <c r="AM97" s="27"/>
      <c r="AN97" s="27"/>
      <c r="AO97" s="27"/>
      <c r="AP97" s="27"/>
      <c r="AQ97" s="27"/>
      <c r="AR97" s="27"/>
      <c r="AS97" s="27"/>
      <c r="AT97" s="27"/>
      <c r="AU97" s="27"/>
      <c r="AV97" s="27"/>
      <c r="AW97" s="27"/>
      <c r="AX97" s="27"/>
      <c r="AY97" s="27"/>
      <c r="AZ97" s="27"/>
      <c r="BA97" s="27"/>
      <c r="BB97" s="27"/>
      <c r="BC97" s="27"/>
      <c r="BD97" s="27"/>
      <c r="BE97" s="27"/>
      <c r="BF97" s="27"/>
      <c r="BG97" s="27"/>
      <c r="BH97" s="27"/>
      <c r="BI97" s="27"/>
      <c r="BJ97" s="27"/>
      <c r="BK97" s="27"/>
      <c r="BL97" s="27"/>
      <c r="BM97" s="27"/>
      <c r="BN97" s="27"/>
      <c r="BO97" s="27"/>
      <c r="BP97" s="27"/>
      <c r="BQ97" s="27"/>
      <c r="BR97" s="28"/>
    </row>
    <row r="98" spans="2:70" ht="30" customHeight="1" x14ac:dyDescent="0.35">
      <c r="B98" s="26">
        <v>74</v>
      </c>
      <c r="C98" s="27" t="s">
        <v>636970</v>
      </c>
      <c r="D98" s="37">
        <v>45797</v>
      </c>
      <c r="E98" s="27" t="s">
        <v>636971</v>
      </c>
      <c r="F98" s="27" t="s">
        <v>18883</v>
      </c>
      <c r="G98" s="27" t="s">
        <v>636972</v>
      </c>
      <c r="H98" s="27" t="s">
        <v>636963</v>
      </c>
      <c r="I98" s="27" t="s">
        <v>140</v>
      </c>
      <c r="J98" s="27" t="s">
        <v>91</v>
      </c>
      <c r="K98" s="27" t="s">
        <v>106</v>
      </c>
      <c r="L98" s="27"/>
      <c r="M98" s="27"/>
      <c r="N98" s="27"/>
      <c r="O98" s="27"/>
      <c r="P98" s="27"/>
      <c r="Q98" s="37"/>
      <c r="R98" s="27"/>
      <c r="S98" s="27"/>
      <c r="T98" s="27" t="s">
        <v>636962</v>
      </c>
      <c r="U98" s="27"/>
      <c r="V98" s="27"/>
      <c r="W98" s="27"/>
      <c r="X98" s="27"/>
      <c r="Y98" s="27"/>
      <c r="Z98" s="27"/>
      <c r="AA98" s="27"/>
      <c r="AB98" s="27"/>
      <c r="AC98" s="27"/>
      <c r="AD98" s="27"/>
      <c r="AE98" s="27" t="s">
        <v>96</v>
      </c>
      <c r="AF98" s="27"/>
      <c r="AG98" s="27"/>
      <c r="AH98" s="27"/>
      <c r="AI98" s="27"/>
      <c r="AJ98" s="27"/>
      <c r="AK98" s="27"/>
      <c r="AL98" s="27"/>
      <c r="AM98" s="27"/>
      <c r="AN98" s="27"/>
      <c r="AO98" s="27"/>
      <c r="AP98" s="27"/>
      <c r="AQ98" s="27"/>
      <c r="AR98" s="27"/>
      <c r="AS98" s="27"/>
      <c r="AT98" s="27"/>
      <c r="AU98" s="27"/>
      <c r="AV98" s="27"/>
      <c r="AW98" s="27"/>
      <c r="AX98" s="27"/>
      <c r="AY98" s="27"/>
      <c r="AZ98" s="27"/>
      <c r="BA98" s="27"/>
      <c r="BB98" s="27"/>
      <c r="BC98" s="27"/>
      <c r="BD98" s="27"/>
      <c r="BE98" s="27"/>
      <c r="BF98" s="27"/>
      <c r="BG98" s="27"/>
      <c r="BH98" s="27"/>
      <c r="BI98" s="27"/>
      <c r="BJ98" s="27"/>
      <c r="BK98" s="27"/>
      <c r="BL98" s="27"/>
      <c r="BM98" s="27"/>
      <c r="BN98" s="27"/>
      <c r="BO98" s="27"/>
      <c r="BP98" s="27"/>
      <c r="BQ98" s="27"/>
      <c r="BR98" s="28"/>
    </row>
    <row r="99" spans="2:70" ht="30" customHeight="1" x14ac:dyDescent="0.35">
      <c r="B99" s="26">
        <v>75</v>
      </c>
      <c r="C99" s="27" t="s">
        <v>636973</v>
      </c>
      <c r="D99" s="37">
        <v>45797</v>
      </c>
      <c r="E99" s="27" t="s">
        <v>636974</v>
      </c>
      <c r="F99" s="27" t="s">
        <v>636975</v>
      </c>
      <c r="G99" s="27" t="s">
        <v>217000</v>
      </c>
      <c r="H99" s="27" t="s">
        <v>636976</v>
      </c>
      <c r="I99" s="27" t="s">
        <v>105</v>
      </c>
      <c r="J99" s="27" t="s">
        <v>91</v>
      </c>
      <c r="K99" s="27" t="s">
        <v>106</v>
      </c>
      <c r="L99" s="27"/>
      <c r="M99" s="27"/>
      <c r="N99" s="27"/>
      <c r="O99" s="27"/>
      <c r="P99" s="27"/>
      <c r="Q99" s="37"/>
      <c r="R99" s="27"/>
      <c r="S99" s="27"/>
      <c r="T99" s="27" t="s">
        <v>636977</v>
      </c>
      <c r="U99" s="27"/>
      <c r="V99" s="27"/>
      <c r="W99" s="27"/>
      <c r="X99" s="27"/>
      <c r="Y99" s="27"/>
      <c r="Z99" s="27"/>
      <c r="AA99" s="27"/>
      <c r="AB99" s="27"/>
      <c r="AC99" s="27"/>
      <c r="AD99" s="27"/>
      <c r="AE99" s="27" t="s">
        <v>96</v>
      </c>
      <c r="AF99" s="27"/>
      <c r="AG99" s="27"/>
      <c r="AH99" s="27"/>
      <c r="AI99" s="27"/>
      <c r="AJ99" s="27" t="s">
        <v>250</v>
      </c>
      <c r="AK99" s="27"/>
      <c r="AL99" s="27"/>
      <c r="AM99" s="27"/>
      <c r="AN99" s="27"/>
      <c r="AO99" s="27"/>
      <c r="AP99" s="27"/>
      <c r="AQ99" s="27"/>
      <c r="AR99" s="27"/>
      <c r="AS99" s="27"/>
      <c r="AT99" s="27"/>
      <c r="AU99" s="27"/>
      <c r="AV99" s="27"/>
      <c r="AW99" s="27"/>
      <c r="AX99" s="27"/>
      <c r="AY99" s="27"/>
      <c r="AZ99" s="27"/>
      <c r="BA99" s="27"/>
      <c r="BB99" s="27"/>
      <c r="BC99" s="27"/>
      <c r="BD99" s="27"/>
      <c r="BE99" s="27"/>
      <c r="BF99" s="27"/>
      <c r="BG99" s="27"/>
      <c r="BH99" s="27"/>
      <c r="BI99" s="27"/>
      <c r="BJ99" s="27"/>
      <c r="BK99" s="27"/>
      <c r="BL99" s="27"/>
      <c r="BM99" s="27"/>
      <c r="BN99" s="27"/>
      <c r="BO99" s="27"/>
      <c r="BP99" s="27"/>
      <c r="BQ99" s="27"/>
      <c r="BR99" s="28"/>
    </row>
    <row r="100" spans="2:70" ht="30" customHeight="1" x14ac:dyDescent="0.35">
      <c r="B100" s="26">
        <v>75</v>
      </c>
      <c r="C100" s="27" t="s">
        <v>636973</v>
      </c>
      <c r="D100" s="37">
        <v>45797</v>
      </c>
      <c r="E100" s="27" t="s">
        <v>636974</v>
      </c>
      <c r="F100" s="27" t="s">
        <v>636975</v>
      </c>
      <c r="G100" s="27" t="s">
        <v>217000</v>
      </c>
      <c r="H100" s="27" t="s">
        <v>178385</v>
      </c>
      <c r="I100" s="27" t="s">
        <v>105</v>
      </c>
      <c r="J100" s="27" t="s">
        <v>91</v>
      </c>
      <c r="K100" s="27" t="s">
        <v>106</v>
      </c>
      <c r="L100" s="27"/>
      <c r="M100" s="27"/>
      <c r="N100" s="27"/>
      <c r="O100" s="27"/>
      <c r="P100" s="27"/>
      <c r="Q100" s="37"/>
      <c r="R100" s="27"/>
      <c r="S100" s="27"/>
      <c r="T100" s="27" t="s">
        <v>636977</v>
      </c>
      <c r="U100" s="27"/>
      <c r="V100" s="27"/>
      <c r="W100" s="27"/>
      <c r="X100" s="27"/>
      <c r="Y100" s="27"/>
      <c r="Z100" s="27"/>
      <c r="AA100" s="27"/>
      <c r="AB100" s="27"/>
      <c r="AC100" s="27"/>
      <c r="AD100" s="27"/>
      <c r="AE100" s="27" t="s">
        <v>96</v>
      </c>
      <c r="AF100" s="27"/>
      <c r="AG100" s="27"/>
      <c r="AH100" s="27"/>
      <c r="AI100" s="27"/>
      <c r="AJ100" s="27" t="s">
        <v>250</v>
      </c>
      <c r="AK100" s="27"/>
      <c r="AL100" s="27"/>
      <c r="AM100" s="27"/>
      <c r="AN100" s="27"/>
      <c r="AO100" s="27"/>
      <c r="AP100" s="27"/>
      <c r="AQ100" s="27"/>
      <c r="AR100" s="27"/>
      <c r="AS100" s="27"/>
      <c r="AT100" s="27"/>
      <c r="AU100" s="27"/>
      <c r="AV100" s="27"/>
      <c r="AW100" s="27"/>
      <c r="AX100" s="27"/>
      <c r="AY100" s="27"/>
      <c r="AZ100" s="27"/>
      <c r="BA100" s="27"/>
      <c r="BB100" s="27"/>
      <c r="BC100" s="27"/>
      <c r="BD100" s="27"/>
      <c r="BE100" s="27"/>
      <c r="BF100" s="27"/>
      <c r="BG100" s="27"/>
      <c r="BH100" s="27"/>
      <c r="BI100" s="27"/>
      <c r="BJ100" s="27"/>
      <c r="BK100" s="27"/>
      <c r="BL100" s="27"/>
      <c r="BM100" s="27"/>
      <c r="BN100" s="27"/>
      <c r="BO100" s="27"/>
      <c r="BP100" s="27"/>
      <c r="BQ100" s="27"/>
      <c r="BR100" s="28"/>
    </row>
    <row r="101" spans="2:70" ht="30" customHeight="1" x14ac:dyDescent="0.35">
      <c r="B101" s="26">
        <v>76</v>
      </c>
      <c r="C101" s="27" t="s">
        <v>636978</v>
      </c>
      <c r="D101" s="37">
        <v>45797</v>
      </c>
      <c r="E101" s="27" t="s">
        <v>636979</v>
      </c>
      <c r="F101" s="27" t="s">
        <v>636980</v>
      </c>
      <c r="G101" s="27" t="s">
        <v>636981</v>
      </c>
      <c r="H101" s="27" t="s">
        <v>59869</v>
      </c>
      <c r="I101" s="27" t="s">
        <v>474</v>
      </c>
      <c r="J101" s="27" t="s">
        <v>91</v>
      </c>
      <c r="K101" s="27" t="s">
        <v>106</v>
      </c>
      <c r="L101" s="27" t="s">
        <v>93</v>
      </c>
      <c r="M101" s="27"/>
      <c r="N101" s="27"/>
      <c r="O101" s="27"/>
      <c r="P101" s="27"/>
      <c r="Q101" s="37"/>
      <c r="R101" s="27"/>
      <c r="S101" s="27"/>
      <c r="T101" s="27" t="s">
        <v>589471</v>
      </c>
      <c r="U101" s="27"/>
      <c r="V101" s="27"/>
      <c r="W101" s="27"/>
      <c r="X101" s="27"/>
      <c r="Y101" s="27"/>
      <c r="Z101" s="27"/>
      <c r="AA101" s="27"/>
      <c r="AB101" s="27"/>
      <c r="AC101" s="27"/>
      <c r="AD101" s="27"/>
      <c r="AE101" s="27" t="s">
        <v>96</v>
      </c>
      <c r="AF101" s="27"/>
      <c r="AG101" s="27"/>
      <c r="AH101" s="27"/>
      <c r="AI101" s="27"/>
      <c r="AJ101" s="27" t="s">
        <v>668</v>
      </c>
      <c r="AK101" s="27"/>
      <c r="AL101" s="27" t="s">
        <v>98</v>
      </c>
      <c r="AM101" s="27"/>
      <c r="AN101" s="27"/>
      <c r="AO101" s="27"/>
      <c r="AP101" s="27"/>
      <c r="AQ101" s="27"/>
      <c r="AR101" s="27"/>
      <c r="AS101" s="27"/>
      <c r="AT101" s="27"/>
      <c r="AU101" s="27"/>
      <c r="AV101" s="27"/>
      <c r="AW101" s="27"/>
      <c r="AX101" s="27"/>
      <c r="AY101" s="27"/>
      <c r="AZ101" s="27"/>
      <c r="BA101" s="27"/>
      <c r="BB101" s="27"/>
      <c r="BC101" s="27"/>
      <c r="BD101" s="27"/>
      <c r="BE101" s="27"/>
      <c r="BF101" s="27"/>
      <c r="BG101" s="27"/>
      <c r="BH101" s="27"/>
      <c r="BI101" s="27"/>
      <c r="BJ101" s="27"/>
      <c r="BK101" s="27"/>
      <c r="BL101" s="27"/>
      <c r="BM101" s="27"/>
      <c r="BN101" s="27"/>
      <c r="BO101" s="27"/>
      <c r="BP101" s="27"/>
      <c r="BQ101" s="27"/>
      <c r="BR101" s="28"/>
    </row>
    <row r="102" spans="2:70" ht="30" customHeight="1" x14ac:dyDescent="0.35">
      <c r="B102" s="26">
        <v>77</v>
      </c>
      <c r="C102" s="27" t="s">
        <v>636982</v>
      </c>
      <c r="D102" s="37">
        <v>45797</v>
      </c>
      <c r="E102" s="27" t="s">
        <v>636983</v>
      </c>
      <c r="F102" s="27" t="s">
        <v>607602</v>
      </c>
      <c r="G102" s="27" t="s">
        <v>127592</v>
      </c>
      <c r="H102" s="27" t="s">
        <v>636984</v>
      </c>
      <c r="I102" s="27" t="s">
        <v>105</v>
      </c>
      <c r="J102" s="27" t="s">
        <v>91</v>
      </c>
      <c r="K102" s="27" t="s">
        <v>106</v>
      </c>
      <c r="L102" s="27"/>
      <c r="M102" s="27"/>
      <c r="N102" s="27"/>
      <c r="O102" s="27"/>
      <c r="P102" s="27"/>
      <c r="Q102" s="37"/>
      <c r="R102" s="27"/>
      <c r="S102" s="27"/>
      <c r="T102" s="27" t="s">
        <v>607605</v>
      </c>
      <c r="U102" s="27"/>
      <c r="V102" s="27"/>
      <c r="W102" s="27"/>
      <c r="X102" s="27"/>
      <c r="Y102" s="27"/>
      <c r="Z102" s="27"/>
      <c r="AA102" s="27"/>
      <c r="AB102" s="27"/>
      <c r="AC102" s="27"/>
      <c r="AD102" s="27"/>
      <c r="AE102" s="27" t="s">
        <v>96</v>
      </c>
      <c r="AF102" s="27"/>
      <c r="AG102" s="27"/>
      <c r="AH102" s="27"/>
      <c r="AI102" s="27"/>
      <c r="AJ102" s="27"/>
      <c r="AK102" s="27"/>
      <c r="AL102" s="27"/>
      <c r="AM102" s="27"/>
      <c r="AN102" s="27"/>
      <c r="AO102" s="27"/>
      <c r="AP102" s="27"/>
      <c r="AQ102" s="27"/>
      <c r="AR102" s="27"/>
      <c r="AS102" s="27"/>
      <c r="AT102" s="27"/>
      <c r="AU102" s="27"/>
      <c r="AV102" s="27"/>
      <c r="AW102" s="27"/>
      <c r="AX102" s="27"/>
      <c r="AY102" s="27"/>
      <c r="AZ102" s="27"/>
      <c r="BA102" s="27"/>
      <c r="BB102" s="27"/>
      <c r="BC102" s="27"/>
      <c r="BD102" s="27"/>
      <c r="BE102" s="27"/>
      <c r="BF102" s="27"/>
      <c r="BG102" s="27"/>
      <c r="BH102" s="27"/>
      <c r="BI102" s="27"/>
      <c r="BJ102" s="27"/>
      <c r="BK102" s="27"/>
      <c r="BL102" s="27"/>
      <c r="BM102" s="27"/>
      <c r="BN102" s="27"/>
      <c r="BO102" s="27"/>
      <c r="BP102" s="27"/>
      <c r="BQ102" s="27"/>
      <c r="BR102" s="28"/>
    </row>
    <row r="103" spans="2:70" ht="30" customHeight="1" x14ac:dyDescent="0.35">
      <c r="B103" s="26">
        <v>78</v>
      </c>
      <c r="C103" s="27" t="s">
        <v>636985</v>
      </c>
      <c r="D103" s="37">
        <v>45797</v>
      </c>
      <c r="E103" s="27" t="s">
        <v>636986</v>
      </c>
      <c r="F103" s="27" t="s">
        <v>102</v>
      </c>
      <c r="G103" s="27" t="s">
        <v>636987</v>
      </c>
      <c r="H103" s="27" t="s">
        <v>6561</v>
      </c>
      <c r="I103" s="27" t="s">
        <v>121</v>
      </c>
      <c r="J103" s="27" t="s">
        <v>91</v>
      </c>
      <c r="K103" s="27" t="s">
        <v>106</v>
      </c>
      <c r="L103" s="27" t="s">
        <v>93</v>
      </c>
      <c r="M103" s="27"/>
      <c r="N103" s="27"/>
      <c r="O103" s="27"/>
      <c r="P103" s="27"/>
      <c r="Q103" s="37"/>
      <c r="R103" s="27"/>
      <c r="S103" s="27"/>
      <c r="T103" s="27" t="s">
        <v>6562</v>
      </c>
      <c r="U103" s="27"/>
      <c r="V103" s="27"/>
      <c r="W103" s="27"/>
      <c r="X103" s="27"/>
      <c r="Y103" s="27"/>
      <c r="Z103" s="27"/>
      <c r="AA103" s="27"/>
      <c r="AB103" s="27"/>
      <c r="AC103" s="27"/>
      <c r="AD103" s="27"/>
      <c r="AE103" s="27" t="s">
        <v>96</v>
      </c>
      <c r="AF103" s="27"/>
      <c r="AG103" s="27"/>
      <c r="AH103" s="27"/>
      <c r="AI103" s="27"/>
      <c r="AJ103" s="27"/>
      <c r="AK103" s="27"/>
      <c r="AL103" s="27" t="s">
        <v>98</v>
      </c>
      <c r="AM103" s="27"/>
      <c r="AN103" s="27"/>
      <c r="AO103" s="27"/>
      <c r="AP103" s="27"/>
      <c r="AQ103" s="27"/>
      <c r="AR103" s="27"/>
      <c r="AS103" s="27"/>
      <c r="AT103" s="27"/>
      <c r="AU103" s="27"/>
      <c r="AV103" s="27"/>
      <c r="AW103" s="27"/>
      <c r="AX103" s="27"/>
      <c r="AY103" s="27"/>
      <c r="AZ103" s="27"/>
      <c r="BA103" s="27"/>
      <c r="BB103" s="27"/>
      <c r="BC103" s="27"/>
      <c r="BD103" s="27"/>
      <c r="BE103" s="27"/>
      <c r="BF103" s="27"/>
      <c r="BG103" s="27"/>
      <c r="BH103" s="27"/>
      <c r="BI103" s="27"/>
      <c r="BJ103" s="27"/>
      <c r="BK103" s="27"/>
      <c r="BL103" s="27"/>
      <c r="BM103" s="27"/>
      <c r="BN103" s="27"/>
      <c r="BO103" s="27"/>
      <c r="BP103" s="27"/>
      <c r="BQ103" s="27"/>
      <c r="BR103" s="28"/>
    </row>
    <row r="104" spans="2:70" ht="30" customHeight="1" x14ac:dyDescent="0.35">
      <c r="B104" s="26">
        <v>79</v>
      </c>
      <c r="C104" s="27" t="s">
        <v>636988</v>
      </c>
      <c r="D104" s="37">
        <v>45797</v>
      </c>
      <c r="E104" s="27" t="s">
        <v>636989</v>
      </c>
      <c r="F104" s="27" t="s">
        <v>18883</v>
      </c>
      <c r="G104" s="27" t="s">
        <v>636990</v>
      </c>
      <c r="H104" s="27" t="s">
        <v>636961</v>
      </c>
      <c r="I104" s="27" t="s">
        <v>140</v>
      </c>
      <c r="J104" s="27" t="s">
        <v>91</v>
      </c>
      <c r="K104" s="27" t="s">
        <v>106</v>
      </c>
      <c r="L104" s="27"/>
      <c r="M104" s="27"/>
      <c r="N104" s="27"/>
      <c r="O104" s="27"/>
      <c r="P104" s="27"/>
      <c r="Q104" s="37"/>
      <c r="R104" s="27"/>
      <c r="S104" s="27"/>
      <c r="T104" s="27" t="s">
        <v>636962</v>
      </c>
      <c r="U104" s="27"/>
      <c r="V104" s="27"/>
      <c r="W104" s="27"/>
      <c r="X104" s="27"/>
      <c r="Y104" s="27"/>
      <c r="Z104" s="27"/>
      <c r="AA104" s="27"/>
      <c r="AB104" s="27"/>
      <c r="AC104" s="27"/>
      <c r="AD104" s="27"/>
      <c r="AE104" s="27" t="s">
        <v>96</v>
      </c>
      <c r="AF104" s="27"/>
      <c r="AG104" s="27"/>
      <c r="AH104" s="27"/>
      <c r="AI104" s="27"/>
      <c r="AJ104" s="27"/>
      <c r="AK104" s="27"/>
      <c r="AL104" s="27"/>
      <c r="AM104" s="27"/>
      <c r="AN104" s="27"/>
      <c r="AO104" s="27"/>
      <c r="AP104" s="27"/>
      <c r="AQ104" s="27"/>
      <c r="AR104" s="27"/>
      <c r="AS104" s="27"/>
      <c r="AT104" s="27"/>
      <c r="AU104" s="27"/>
      <c r="AV104" s="27"/>
      <c r="AW104" s="27"/>
      <c r="AX104" s="27"/>
      <c r="AY104" s="27"/>
      <c r="AZ104" s="27"/>
      <c r="BA104" s="27"/>
      <c r="BB104" s="27"/>
      <c r="BC104" s="27"/>
      <c r="BD104" s="27"/>
      <c r="BE104" s="27"/>
      <c r="BF104" s="27"/>
      <c r="BG104" s="27"/>
      <c r="BH104" s="27"/>
      <c r="BI104" s="27"/>
      <c r="BJ104" s="27"/>
      <c r="BK104" s="27"/>
      <c r="BL104" s="27"/>
      <c r="BM104" s="27"/>
      <c r="BN104" s="27"/>
      <c r="BO104" s="27"/>
      <c r="BP104" s="27"/>
      <c r="BQ104" s="27"/>
      <c r="BR104" s="28"/>
    </row>
    <row r="105" spans="2:70" ht="30" customHeight="1" x14ac:dyDescent="0.35">
      <c r="B105" s="26">
        <v>79</v>
      </c>
      <c r="C105" s="27" t="s">
        <v>636988</v>
      </c>
      <c r="D105" s="37">
        <v>45797</v>
      </c>
      <c r="E105" s="27" t="s">
        <v>636989</v>
      </c>
      <c r="F105" s="27" t="s">
        <v>18883</v>
      </c>
      <c r="G105" s="27" t="s">
        <v>636990</v>
      </c>
      <c r="H105" s="27" t="s">
        <v>636963</v>
      </c>
      <c r="I105" s="27" t="s">
        <v>140</v>
      </c>
      <c r="J105" s="27" t="s">
        <v>91</v>
      </c>
      <c r="K105" s="27" t="s">
        <v>106</v>
      </c>
      <c r="L105" s="27"/>
      <c r="M105" s="27"/>
      <c r="N105" s="27"/>
      <c r="O105" s="27"/>
      <c r="P105" s="27"/>
      <c r="Q105" s="37"/>
      <c r="R105" s="27"/>
      <c r="S105" s="27"/>
      <c r="T105" s="27" t="s">
        <v>636962</v>
      </c>
      <c r="U105" s="27"/>
      <c r="V105" s="27"/>
      <c r="W105" s="27"/>
      <c r="X105" s="27"/>
      <c r="Y105" s="27"/>
      <c r="Z105" s="27"/>
      <c r="AA105" s="27"/>
      <c r="AB105" s="27"/>
      <c r="AC105" s="27"/>
      <c r="AD105" s="27"/>
      <c r="AE105" s="27" t="s">
        <v>96</v>
      </c>
      <c r="AF105" s="27"/>
      <c r="AG105" s="27"/>
      <c r="AH105" s="27"/>
      <c r="AI105" s="27"/>
      <c r="AJ105" s="27"/>
      <c r="AK105" s="27"/>
      <c r="AL105" s="27"/>
      <c r="AM105" s="27"/>
      <c r="AN105" s="27"/>
      <c r="AO105" s="27"/>
      <c r="AP105" s="27"/>
      <c r="AQ105" s="27"/>
      <c r="AR105" s="27"/>
      <c r="AS105" s="27"/>
      <c r="AT105" s="27"/>
      <c r="AU105" s="27"/>
      <c r="AV105" s="27"/>
      <c r="AW105" s="27"/>
      <c r="AX105" s="27"/>
      <c r="AY105" s="27"/>
      <c r="AZ105" s="27"/>
      <c r="BA105" s="27"/>
      <c r="BB105" s="27"/>
      <c r="BC105" s="27"/>
      <c r="BD105" s="27"/>
      <c r="BE105" s="27"/>
      <c r="BF105" s="27"/>
      <c r="BG105" s="27"/>
      <c r="BH105" s="27"/>
      <c r="BI105" s="27"/>
      <c r="BJ105" s="27"/>
      <c r="BK105" s="27"/>
      <c r="BL105" s="27"/>
      <c r="BM105" s="27"/>
      <c r="BN105" s="27"/>
      <c r="BO105" s="27"/>
      <c r="BP105" s="27"/>
      <c r="BQ105" s="27"/>
      <c r="BR105" s="28"/>
    </row>
    <row r="106" spans="2:70" ht="30" customHeight="1" x14ac:dyDescent="0.35">
      <c r="B106" s="26">
        <v>80</v>
      </c>
      <c r="C106" s="27" t="s">
        <v>636991</v>
      </c>
      <c r="D106" s="37">
        <v>45797</v>
      </c>
      <c r="E106" s="27" t="s">
        <v>636992</v>
      </c>
      <c r="F106" s="27" t="s">
        <v>591842</v>
      </c>
      <c r="G106" s="27" t="s">
        <v>1500</v>
      </c>
      <c r="H106" s="27" t="s">
        <v>636993</v>
      </c>
      <c r="I106" s="27" t="s">
        <v>436</v>
      </c>
      <c r="J106" s="27" t="s">
        <v>91</v>
      </c>
      <c r="K106" s="27" t="s">
        <v>106</v>
      </c>
      <c r="L106" s="27"/>
      <c r="M106" s="27"/>
      <c r="N106" s="27"/>
      <c r="O106" s="27"/>
      <c r="P106" s="27"/>
      <c r="Q106" s="37"/>
      <c r="R106" s="27"/>
      <c r="S106" s="27"/>
      <c r="T106" s="27" t="s">
        <v>591844</v>
      </c>
      <c r="U106" s="27"/>
      <c r="V106" s="27"/>
      <c r="W106" s="27"/>
      <c r="X106" s="27"/>
      <c r="Y106" s="27"/>
      <c r="Z106" s="27"/>
      <c r="AA106" s="27"/>
      <c r="AB106" s="27"/>
      <c r="AC106" s="27"/>
      <c r="AD106" s="27"/>
      <c r="AE106" s="27" t="s">
        <v>96</v>
      </c>
      <c r="AF106" s="27"/>
      <c r="AG106" s="27"/>
      <c r="AH106" s="27"/>
      <c r="AI106" s="27"/>
      <c r="AJ106" s="27"/>
      <c r="AK106" s="27"/>
      <c r="AL106" s="27"/>
      <c r="AM106" s="27"/>
      <c r="AN106" s="27"/>
      <c r="AO106" s="27"/>
      <c r="AP106" s="27"/>
      <c r="AQ106" s="27"/>
      <c r="AR106" s="27"/>
      <c r="AS106" s="27"/>
      <c r="AT106" s="27"/>
      <c r="AU106" s="27"/>
      <c r="AV106" s="27"/>
      <c r="AW106" s="27"/>
      <c r="AX106" s="27"/>
      <c r="AY106" s="27"/>
      <c r="AZ106" s="27"/>
      <c r="BA106" s="27"/>
      <c r="BB106" s="27"/>
      <c r="BC106" s="27"/>
      <c r="BD106" s="27"/>
      <c r="BE106" s="27"/>
      <c r="BF106" s="27"/>
      <c r="BG106" s="27"/>
      <c r="BH106" s="27"/>
      <c r="BI106" s="27"/>
      <c r="BJ106" s="27"/>
      <c r="BK106" s="27"/>
      <c r="BL106" s="27"/>
      <c r="BM106" s="27"/>
      <c r="BN106" s="27"/>
      <c r="BO106" s="27"/>
      <c r="BP106" s="27"/>
      <c r="BQ106" s="27"/>
      <c r="BR106" s="28"/>
    </row>
    <row r="107" spans="2:70" ht="30" customHeight="1" x14ac:dyDescent="0.35">
      <c r="B107" s="26">
        <v>81</v>
      </c>
      <c r="C107" s="27" t="s">
        <v>636994</v>
      </c>
      <c r="D107" s="37">
        <v>45797</v>
      </c>
      <c r="E107" s="27" t="s">
        <v>636995</v>
      </c>
      <c r="F107" s="27" t="s">
        <v>636996</v>
      </c>
      <c r="G107" s="27" t="s">
        <v>636997</v>
      </c>
      <c r="H107" s="27" t="s">
        <v>636998</v>
      </c>
      <c r="I107" s="27" t="s">
        <v>105</v>
      </c>
      <c r="J107" s="27" t="s">
        <v>91</v>
      </c>
      <c r="K107" s="27" t="s">
        <v>106</v>
      </c>
      <c r="L107" s="27"/>
      <c r="M107" s="27"/>
      <c r="N107" s="27"/>
      <c r="O107" s="27"/>
      <c r="P107" s="27" t="s">
        <v>636999</v>
      </c>
      <c r="Q107" s="37"/>
      <c r="R107" s="27"/>
      <c r="S107" s="27"/>
      <c r="T107" s="27" t="s">
        <v>637000</v>
      </c>
      <c r="U107" s="27"/>
      <c r="V107" s="27"/>
      <c r="W107" s="27"/>
      <c r="X107" s="27"/>
      <c r="Y107" s="27"/>
      <c r="Z107" s="27"/>
      <c r="AA107" s="27"/>
      <c r="AB107" s="27"/>
      <c r="AC107" s="27"/>
      <c r="AD107" s="27"/>
      <c r="AE107" s="27" t="s">
        <v>96</v>
      </c>
      <c r="AF107" s="27"/>
      <c r="AG107" s="27"/>
      <c r="AH107" s="27"/>
      <c r="AI107" s="27"/>
      <c r="AJ107" s="27" t="s">
        <v>250</v>
      </c>
      <c r="AK107" s="27"/>
      <c r="AL107" s="27"/>
      <c r="AM107" s="27"/>
      <c r="AN107" s="27"/>
      <c r="AO107" s="27"/>
      <c r="AP107" s="27"/>
      <c r="AQ107" s="27"/>
      <c r="AR107" s="27"/>
      <c r="AS107" s="27"/>
      <c r="AT107" s="27"/>
      <c r="AU107" s="27"/>
      <c r="AV107" s="27"/>
      <c r="AW107" s="27"/>
      <c r="AX107" s="27"/>
      <c r="AY107" s="27"/>
      <c r="AZ107" s="27"/>
      <c r="BA107" s="27"/>
      <c r="BB107" s="27"/>
      <c r="BC107" s="27"/>
      <c r="BD107" s="27"/>
      <c r="BE107" s="27"/>
      <c r="BF107" s="27"/>
      <c r="BG107" s="27"/>
      <c r="BH107" s="27"/>
      <c r="BI107" s="27"/>
      <c r="BJ107" s="27"/>
      <c r="BK107" s="27"/>
      <c r="BL107" s="27"/>
      <c r="BM107" s="27"/>
      <c r="BN107" s="27"/>
      <c r="BO107" s="27"/>
      <c r="BP107" s="27"/>
      <c r="BQ107" s="27"/>
      <c r="BR107" s="28"/>
    </row>
    <row r="108" spans="2:70" ht="30" customHeight="1" x14ac:dyDescent="0.35">
      <c r="B108" s="26">
        <v>82</v>
      </c>
      <c r="C108" s="27" t="s">
        <v>637001</v>
      </c>
      <c r="D108" s="37">
        <v>45797</v>
      </c>
      <c r="E108" s="27" t="s">
        <v>637002</v>
      </c>
      <c r="F108" s="27" t="s">
        <v>18883</v>
      </c>
      <c r="G108" s="27" t="s">
        <v>637003</v>
      </c>
      <c r="H108" s="27" t="s">
        <v>636961</v>
      </c>
      <c r="I108" s="27" t="s">
        <v>140</v>
      </c>
      <c r="J108" s="27" t="s">
        <v>91</v>
      </c>
      <c r="K108" s="27" t="s">
        <v>106</v>
      </c>
      <c r="L108" s="27"/>
      <c r="M108" s="27"/>
      <c r="N108" s="27"/>
      <c r="O108" s="27"/>
      <c r="P108" s="27"/>
      <c r="Q108" s="37"/>
      <c r="R108" s="27"/>
      <c r="S108" s="27"/>
      <c r="T108" s="27" t="s">
        <v>636962</v>
      </c>
      <c r="U108" s="27"/>
      <c r="V108" s="27"/>
      <c r="W108" s="27"/>
      <c r="X108" s="27"/>
      <c r="Y108" s="27"/>
      <c r="Z108" s="27"/>
      <c r="AA108" s="27"/>
      <c r="AB108" s="27"/>
      <c r="AC108" s="27"/>
      <c r="AD108" s="27"/>
      <c r="AE108" s="27" t="s">
        <v>96</v>
      </c>
      <c r="AF108" s="27"/>
      <c r="AG108" s="27"/>
      <c r="AH108" s="27"/>
      <c r="AI108" s="27"/>
      <c r="AJ108" s="27"/>
      <c r="AK108" s="27"/>
      <c r="AL108" s="27"/>
      <c r="AM108" s="27"/>
      <c r="AN108" s="27"/>
      <c r="AO108" s="27"/>
      <c r="AP108" s="27"/>
      <c r="AQ108" s="27"/>
      <c r="AR108" s="27"/>
      <c r="AS108" s="27"/>
      <c r="AT108" s="27"/>
      <c r="AU108" s="27"/>
      <c r="AV108" s="27"/>
      <c r="AW108" s="27"/>
      <c r="AX108" s="27"/>
      <c r="AY108" s="27"/>
      <c r="AZ108" s="27"/>
      <c r="BA108" s="27"/>
      <c r="BB108" s="27"/>
      <c r="BC108" s="27"/>
      <c r="BD108" s="27"/>
      <c r="BE108" s="27"/>
      <c r="BF108" s="27"/>
      <c r="BG108" s="27"/>
      <c r="BH108" s="27"/>
      <c r="BI108" s="27"/>
      <c r="BJ108" s="27"/>
      <c r="BK108" s="27"/>
      <c r="BL108" s="27"/>
      <c r="BM108" s="27"/>
      <c r="BN108" s="27"/>
      <c r="BO108" s="27"/>
      <c r="BP108" s="27"/>
      <c r="BQ108" s="27"/>
      <c r="BR108" s="28"/>
    </row>
    <row r="109" spans="2:70" ht="30" customHeight="1" x14ac:dyDescent="0.35">
      <c r="B109" s="26">
        <v>82</v>
      </c>
      <c r="C109" s="27" t="s">
        <v>637001</v>
      </c>
      <c r="D109" s="37">
        <v>45797</v>
      </c>
      <c r="E109" s="27" t="s">
        <v>637002</v>
      </c>
      <c r="F109" s="27" t="s">
        <v>18883</v>
      </c>
      <c r="G109" s="27" t="s">
        <v>637003</v>
      </c>
      <c r="H109" s="27" t="s">
        <v>636963</v>
      </c>
      <c r="I109" s="27" t="s">
        <v>140</v>
      </c>
      <c r="J109" s="27" t="s">
        <v>91</v>
      </c>
      <c r="K109" s="27" t="s">
        <v>106</v>
      </c>
      <c r="L109" s="27"/>
      <c r="M109" s="27"/>
      <c r="N109" s="27"/>
      <c r="O109" s="27"/>
      <c r="P109" s="27"/>
      <c r="Q109" s="37"/>
      <c r="R109" s="27"/>
      <c r="S109" s="27"/>
      <c r="T109" s="27" t="s">
        <v>636962</v>
      </c>
      <c r="U109" s="27"/>
      <c r="V109" s="27"/>
      <c r="W109" s="27"/>
      <c r="X109" s="27"/>
      <c r="Y109" s="27"/>
      <c r="Z109" s="27"/>
      <c r="AA109" s="27"/>
      <c r="AB109" s="27"/>
      <c r="AC109" s="27"/>
      <c r="AD109" s="27"/>
      <c r="AE109" s="27" t="s">
        <v>96</v>
      </c>
      <c r="AF109" s="27"/>
      <c r="AG109" s="27"/>
      <c r="AH109" s="27"/>
      <c r="AI109" s="27"/>
      <c r="AJ109" s="27"/>
      <c r="AK109" s="27"/>
      <c r="AL109" s="27"/>
      <c r="AM109" s="27"/>
      <c r="AN109" s="27"/>
      <c r="AO109" s="27"/>
      <c r="AP109" s="27"/>
      <c r="AQ109" s="27"/>
      <c r="AR109" s="27"/>
      <c r="AS109" s="27"/>
      <c r="AT109" s="27"/>
      <c r="AU109" s="27"/>
      <c r="AV109" s="27"/>
      <c r="AW109" s="27"/>
      <c r="AX109" s="27"/>
      <c r="AY109" s="27"/>
      <c r="AZ109" s="27"/>
      <c r="BA109" s="27"/>
      <c r="BB109" s="27"/>
      <c r="BC109" s="27"/>
      <c r="BD109" s="27"/>
      <c r="BE109" s="27"/>
      <c r="BF109" s="27"/>
      <c r="BG109" s="27"/>
      <c r="BH109" s="27"/>
      <c r="BI109" s="27"/>
      <c r="BJ109" s="27"/>
      <c r="BK109" s="27"/>
      <c r="BL109" s="27"/>
      <c r="BM109" s="27"/>
      <c r="BN109" s="27"/>
      <c r="BO109" s="27"/>
      <c r="BP109" s="27"/>
      <c r="BQ109" s="27"/>
      <c r="BR109" s="28"/>
    </row>
    <row r="110" spans="2:70" ht="30" customHeight="1" x14ac:dyDescent="0.35">
      <c r="B110" s="26">
        <v>83</v>
      </c>
      <c r="C110" s="27" t="s">
        <v>637004</v>
      </c>
      <c r="D110" s="37">
        <v>45797</v>
      </c>
      <c r="E110" s="27" t="s">
        <v>637005</v>
      </c>
      <c r="F110" s="27" t="s">
        <v>18883</v>
      </c>
      <c r="G110" s="27" t="s">
        <v>637006</v>
      </c>
      <c r="H110" s="27" t="s">
        <v>636961</v>
      </c>
      <c r="I110" s="27" t="s">
        <v>140</v>
      </c>
      <c r="J110" s="27" t="s">
        <v>91</v>
      </c>
      <c r="K110" s="27" t="s">
        <v>106</v>
      </c>
      <c r="L110" s="27"/>
      <c r="M110" s="27"/>
      <c r="N110" s="27"/>
      <c r="O110" s="27"/>
      <c r="P110" s="27"/>
      <c r="Q110" s="37"/>
      <c r="R110" s="27"/>
      <c r="S110" s="27"/>
      <c r="T110" s="27" t="s">
        <v>636962</v>
      </c>
      <c r="U110" s="27"/>
      <c r="V110" s="27"/>
      <c r="W110" s="27"/>
      <c r="X110" s="27"/>
      <c r="Y110" s="27"/>
      <c r="Z110" s="27"/>
      <c r="AA110" s="27"/>
      <c r="AB110" s="27"/>
      <c r="AC110" s="27"/>
      <c r="AD110" s="27"/>
      <c r="AE110" s="27" t="s">
        <v>96</v>
      </c>
      <c r="AF110" s="27"/>
      <c r="AG110" s="27"/>
      <c r="AH110" s="27"/>
      <c r="AI110" s="27"/>
      <c r="AJ110" s="27"/>
      <c r="AK110" s="27"/>
      <c r="AL110" s="27"/>
      <c r="AM110" s="27"/>
      <c r="AN110" s="27"/>
      <c r="AO110" s="27"/>
      <c r="AP110" s="27"/>
      <c r="AQ110" s="27"/>
      <c r="AR110" s="27"/>
      <c r="AS110" s="27"/>
      <c r="AT110" s="27"/>
      <c r="AU110" s="27"/>
      <c r="AV110" s="27"/>
      <c r="AW110" s="27"/>
      <c r="AX110" s="27"/>
      <c r="AY110" s="27"/>
      <c r="AZ110" s="27"/>
      <c r="BA110" s="27"/>
      <c r="BB110" s="27"/>
      <c r="BC110" s="27"/>
      <c r="BD110" s="27"/>
      <c r="BE110" s="27"/>
      <c r="BF110" s="27"/>
      <c r="BG110" s="27"/>
      <c r="BH110" s="27"/>
      <c r="BI110" s="27"/>
      <c r="BJ110" s="27"/>
      <c r="BK110" s="27"/>
      <c r="BL110" s="27"/>
      <c r="BM110" s="27"/>
      <c r="BN110" s="27"/>
      <c r="BO110" s="27"/>
      <c r="BP110" s="27"/>
      <c r="BQ110" s="27"/>
      <c r="BR110" s="28"/>
    </row>
    <row r="111" spans="2:70" ht="30" customHeight="1" x14ac:dyDescent="0.35">
      <c r="B111" s="26">
        <v>83</v>
      </c>
      <c r="C111" s="27" t="s">
        <v>637004</v>
      </c>
      <c r="D111" s="37">
        <v>45797</v>
      </c>
      <c r="E111" s="27" t="s">
        <v>637005</v>
      </c>
      <c r="F111" s="27" t="s">
        <v>18883</v>
      </c>
      <c r="G111" s="27" t="s">
        <v>637006</v>
      </c>
      <c r="H111" s="27" t="s">
        <v>636963</v>
      </c>
      <c r="I111" s="27" t="s">
        <v>140</v>
      </c>
      <c r="J111" s="27" t="s">
        <v>91</v>
      </c>
      <c r="K111" s="27" t="s">
        <v>106</v>
      </c>
      <c r="L111" s="27"/>
      <c r="M111" s="27"/>
      <c r="N111" s="27"/>
      <c r="O111" s="27"/>
      <c r="P111" s="27"/>
      <c r="Q111" s="37"/>
      <c r="R111" s="27"/>
      <c r="S111" s="27"/>
      <c r="T111" s="27" t="s">
        <v>636962</v>
      </c>
      <c r="U111" s="27"/>
      <c r="V111" s="27"/>
      <c r="W111" s="27"/>
      <c r="X111" s="27"/>
      <c r="Y111" s="27"/>
      <c r="Z111" s="27"/>
      <c r="AA111" s="27"/>
      <c r="AB111" s="27"/>
      <c r="AC111" s="27"/>
      <c r="AD111" s="27"/>
      <c r="AE111" s="27" t="s">
        <v>96</v>
      </c>
      <c r="AF111" s="27"/>
      <c r="AG111" s="27"/>
      <c r="AH111" s="27"/>
      <c r="AI111" s="27"/>
      <c r="AJ111" s="27"/>
      <c r="AK111" s="27"/>
      <c r="AL111" s="27"/>
      <c r="AM111" s="27"/>
      <c r="AN111" s="27"/>
      <c r="AO111" s="27"/>
      <c r="AP111" s="27"/>
      <c r="AQ111" s="27"/>
      <c r="AR111" s="27"/>
      <c r="AS111" s="27"/>
      <c r="AT111" s="27"/>
      <c r="AU111" s="27"/>
      <c r="AV111" s="27"/>
      <c r="AW111" s="27"/>
      <c r="AX111" s="27"/>
      <c r="AY111" s="27"/>
      <c r="AZ111" s="27"/>
      <c r="BA111" s="27"/>
      <c r="BB111" s="27"/>
      <c r="BC111" s="27"/>
      <c r="BD111" s="27"/>
      <c r="BE111" s="27"/>
      <c r="BF111" s="27"/>
      <c r="BG111" s="27"/>
      <c r="BH111" s="27"/>
      <c r="BI111" s="27"/>
      <c r="BJ111" s="27"/>
      <c r="BK111" s="27"/>
      <c r="BL111" s="27"/>
      <c r="BM111" s="27"/>
      <c r="BN111" s="27"/>
      <c r="BO111" s="27"/>
      <c r="BP111" s="27"/>
      <c r="BQ111" s="27"/>
      <c r="BR111" s="28"/>
    </row>
    <row r="112" spans="2:70" ht="30" customHeight="1" x14ac:dyDescent="0.35">
      <c r="B112" s="26">
        <v>84</v>
      </c>
      <c r="C112" s="27" t="s">
        <v>637007</v>
      </c>
      <c r="D112" s="37">
        <v>45797</v>
      </c>
      <c r="E112" s="27" t="s">
        <v>637008</v>
      </c>
      <c r="F112" s="27" t="s">
        <v>18883</v>
      </c>
      <c r="G112" s="27" t="s">
        <v>637009</v>
      </c>
      <c r="H112" s="27" t="s">
        <v>636961</v>
      </c>
      <c r="I112" s="27" t="s">
        <v>140</v>
      </c>
      <c r="J112" s="27" t="s">
        <v>91</v>
      </c>
      <c r="K112" s="27" t="s">
        <v>106</v>
      </c>
      <c r="L112" s="27"/>
      <c r="M112" s="27"/>
      <c r="N112" s="27"/>
      <c r="O112" s="27"/>
      <c r="P112" s="27"/>
      <c r="Q112" s="37"/>
      <c r="R112" s="27"/>
      <c r="S112" s="27"/>
      <c r="T112" s="27" t="s">
        <v>636962</v>
      </c>
      <c r="U112" s="27"/>
      <c r="V112" s="27"/>
      <c r="W112" s="27"/>
      <c r="X112" s="27"/>
      <c r="Y112" s="27"/>
      <c r="Z112" s="27"/>
      <c r="AA112" s="27"/>
      <c r="AB112" s="27"/>
      <c r="AC112" s="27"/>
      <c r="AD112" s="27"/>
      <c r="AE112" s="27" t="s">
        <v>96</v>
      </c>
      <c r="AF112" s="27"/>
      <c r="AG112" s="27"/>
      <c r="AH112" s="27"/>
      <c r="AI112" s="27"/>
      <c r="AJ112" s="27"/>
      <c r="AK112" s="27"/>
      <c r="AL112" s="27"/>
      <c r="AM112" s="27"/>
      <c r="AN112" s="27"/>
      <c r="AO112" s="27"/>
      <c r="AP112" s="27"/>
      <c r="AQ112" s="27"/>
      <c r="AR112" s="27"/>
      <c r="AS112" s="27"/>
      <c r="AT112" s="27"/>
      <c r="AU112" s="27"/>
      <c r="AV112" s="27"/>
      <c r="AW112" s="27"/>
      <c r="AX112" s="27"/>
      <c r="AY112" s="27"/>
      <c r="AZ112" s="27"/>
      <c r="BA112" s="27"/>
      <c r="BB112" s="27"/>
      <c r="BC112" s="27"/>
      <c r="BD112" s="27"/>
      <c r="BE112" s="27"/>
      <c r="BF112" s="27"/>
      <c r="BG112" s="27"/>
      <c r="BH112" s="27"/>
      <c r="BI112" s="27"/>
      <c r="BJ112" s="27"/>
      <c r="BK112" s="27"/>
      <c r="BL112" s="27"/>
      <c r="BM112" s="27"/>
      <c r="BN112" s="27"/>
      <c r="BO112" s="27"/>
      <c r="BP112" s="27"/>
      <c r="BQ112" s="27"/>
      <c r="BR112" s="28"/>
    </row>
    <row r="113" spans="2:70" ht="30" customHeight="1" x14ac:dyDescent="0.35">
      <c r="B113" s="26">
        <v>84</v>
      </c>
      <c r="C113" s="27" t="s">
        <v>637007</v>
      </c>
      <c r="D113" s="37">
        <v>45797</v>
      </c>
      <c r="E113" s="27" t="s">
        <v>637008</v>
      </c>
      <c r="F113" s="27" t="s">
        <v>18883</v>
      </c>
      <c r="G113" s="27" t="s">
        <v>637009</v>
      </c>
      <c r="H113" s="27" t="s">
        <v>636963</v>
      </c>
      <c r="I113" s="27" t="s">
        <v>140</v>
      </c>
      <c r="J113" s="27" t="s">
        <v>91</v>
      </c>
      <c r="K113" s="27" t="s">
        <v>106</v>
      </c>
      <c r="L113" s="27"/>
      <c r="M113" s="27"/>
      <c r="N113" s="27"/>
      <c r="O113" s="27"/>
      <c r="P113" s="27"/>
      <c r="Q113" s="37"/>
      <c r="R113" s="27"/>
      <c r="S113" s="27"/>
      <c r="T113" s="27" t="s">
        <v>636962</v>
      </c>
      <c r="U113" s="27"/>
      <c r="V113" s="27"/>
      <c r="W113" s="27"/>
      <c r="X113" s="27"/>
      <c r="Y113" s="27"/>
      <c r="Z113" s="27"/>
      <c r="AA113" s="27"/>
      <c r="AB113" s="27"/>
      <c r="AC113" s="27"/>
      <c r="AD113" s="27"/>
      <c r="AE113" s="27" t="s">
        <v>96</v>
      </c>
      <c r="AF113" s="27"/>
      <c r="AG113" s="27"/>
      <c r="AH113" s="27"/>
      <c r="AI113" s="27"/>
      <c r="AJ113" s="27"/>
      <c r="AK113" s="27"/>
      <c r="AL113" s="27"/>
      <c r="AM113" s="27"/>
      <c r="AN113" s="27"/>
      <c r="AO113" s="27"/>
      <c r="AP113" s="27"/>
      <c r="AQ113" s="27"/>
      <c r="AR113" s="27"/>
      <c r="AS113" s="27"/>
      <c r="AT113" s="27"/>
      <c r="AU113" s="27"/>
      <c r="AV113" s="27"/>
      <c r="AW113" s="27"/>
      <c r="AX113" s="27"/>
      <c r="AY113" s="27"/>
      <c r="AZ113" s="27"/>
      <c r="BA113" s="27"/>
      <c r="BB113" s="27"/>
      <c r="BC113" s="27"/>
      <c r="BD113" s="27"/>
      <c r="BE113" s="27"/>
      <c r="BF113" s="27"/>
      <c r="BG113" s="27"/>
      <c r="BH113" s="27"/>
      <c r="BI113" s="27"/>
      <c r="BJ113" s="27"/>
      <c r="BK113" s="27"/>
      <c r="BL113" s="27"/>
      <c r="BM113" s="27"/>
      <c r="BN113" s="27"/>
      <c r="BO113" s="27"/>
      <c r="BP113" s="27"/>
      <c r="BQ113" s="27"/>
      <c r="BR113" s="28"/>
    </row>
    <row r="114" spans="2:70" ht="30" customHeight="1" x14ac:dyDescent="0.35">
      <c r="B114" s="26">
        <v>85</v>
      </c>
      <c r="C114" s="27" t="s">
        <v>637010</v>
      </c>
      <c r="D114" s="37">
        <v>45797</v>
      </c>
      <c r="E114" s="27"/>
      <c r="F114" s="27" t="s">
        <v>637011</v>
      </c>
      <c r="G114" s="27"/>
      <c r="H114" s="27" t="s">
        <v>637012</v>
      </c>
      <c r="I114" s="27" t="s">
        <v>970</v>
      </c>
      <c r="J114" s="27" t="s">
        <v>91</v>
      </c>
      <c r="K114" s="27" t="s">
        <v>92</v>
      </c>
      <c r="L114" s="27"/>
      <c r="M114" s="27"/>
      <c r="N114" s="27"/>
      <c r="O114" s="27"/>
      <c r="P114" s="27"/>
      <c r="Q114" s="37">
        <v>45799</v>
      </c>
      <c r="R114" s="27"/>
      <c r="S114" s="27"/>
      <c r="T114" s="27" t="s">
        <v>637013</v>
      </c>
      <c r="U114" s="27"/>
      <c r="V114" s="27"/>
      <c r="W114" s="27"/>
      <c r="X114" s="27"/>
      <c r="Y114" s="27"/>
      <c r="Z114" s="27"/>
      <c r="AA114" s="27"/>
      <c r="AB114" s="27"/>
      <c r="AC114" s="27"/>
      <c r="AD114" s="27"/>
      <c r="AE114" s="27" t="s">
        <v>96</v>
      </c>
      <c r="AF114" s="27"/>
      <c r="AG114" s="27"/>
      <c r="AH114" s="27"/>
      <c r="AI114" s="27"/>
      <c r="AJ114" s="27"/>
      <c r="AK114" s="27"/>
      <c r="AL114" s="27"/>
      <c r="AM114" s="27"/>
      <c r="AN114" s="27"/>
      <c r="AO114" s="27"/>
      <c r="AP114" s="27"/>
      <c r="AQ114" s="27"/>
      <c r="AR114" s="27"/>
      <c r="AS114" s="27"/>
      <c r="AT114" s="27"/>
      <c r="AU114" s="27"/>
      <c r="AV114" s="27"/>
      <c r="AW114" s="27"/>
      <c r="AX114" s="27"/>
      <c r="AY114" s="27"/>
      <c r="AZ114" s="27"/>
      <c r="BA114" s="27"/>
      <c r="BB114" s="27"/>
      <c r="BC114" s="27"/>
      <c r="BD114" s="27"/>
      <c r="BE114" s="27"/>
      <c r="BF114" s="27"/>
      <c r="BG114" s="27"/>
      <c r="BH114" s="27"/>
      <c r="BI114" s="27"/>
      <c r="BJ114" s="27"/>
      <c r="BK114" s="27"/>
      <c r="BL114" s="27"/>
      <c r="BM114" s="27"/>
      <c r="BN114" s="27"/>
      <c r="BO114" s="27"/>
      <c r="BP114" s="27"/>
      <c r="BQ114" s="27"/>
      <c r="BR114" s="28"/>
    </row>
    <row r="115" spans="2:70" ht="30" customHeight="1" x14ac:dyDescent="0.35">
      <c r="B115" s="26">
        <v>86</v>
      </c>
      <c r="C115" s="27" t="s">
        <v>637014</v>
      </c>
      <c r="D115" s="37">
        <v>45797</v>
      </c>
      <c r="E115" s="27" t="s">
        <v>637015</v>
      </c>
      <c r="F115" s="27" t="s">
        <v>18883</v>
      </c>
      <c r="G115" s="27" t="s">
        <v>585438</v>
      </c>
      <c r="H115" s="27" t="s">
        <v>636961</v>
      </c>
      <c r="I115" s="27" t="s">
        <v>140</v>
      </c>
      <c r="J115" s="27" t="s">
        <v>91</v>
      </c>
      <c r="K115" s="27" t="s">
        <v>106</v>
      </c>
      <c r="L115" s="27"/>
      <c r="M115" s="27"/>
      <c r="N115" s="27"/>
      <c r="O115" s="27"/>
      <c r="P115" s="27"/>
      <c r="Q115" s="37"/>
      <c r="R115" s="27"/>
      <c r="S115" s="27"/>
      <c r="T115" s="27" t="s">
        <v>636962</v>
      </c>
      <c r="U115" s="27"/>
      <c r="V115" s="27"/>
      <c r="W115" s="27"/>
      <c r="X115" s="27"/>
      <c r="Y115" s="27"/>
      <c r="Z115" s="27"/>
      <c r="AA115" s="27"/>
      <c r="AB115" s="27"/>
      <c r="AC115" s="27"/>
      <c r="AD115" s="27"/>
      <c r="AE115" s="27" t="s">
        <v>96</v>
      </c>
      <c r="AF115" s="27"/>
      <c r="AG115" s="27"/>
      <c r="AH115" s="27"/>
      <c r="AI115" s="27"/>
      <c r="AJ115" s="27"/>
      <c r="AK115" s="27"/>
      <c r="AL115" s="27"/>
      <c r="AM115" s="27"/>
      <c r="AN115" s="27"/>
      <c r="AO115" s="27"/>
      <c r="AP115" s="27"/>
      <c r="AQ115" s="27"/>
      <c r="AR115" s="27"/>
      <c r="AS115" s="27"/>
      <c r="AT115" s="27"/>
      <c r="AU115" s="27"/>
      <c r="AV115" s="27"/>
      <c r="AW115" s="27"/>
      <c r="AX115" s="27"/>
      <c r="AY115" s="27"/>
      <c r="AZ115" s="27"/>
      <c r="BA115" s="27"/>
      <c r="BB115" s="27"/>
      <c r="BC115" s="27"/>
      <c r="BD115" s="27"/>
      <c r="BE115" s="27"/>
      <c r="BF115" s="27"/>
      <c r="BG115" s="27"/>
      <c r="BH115" s="27"/>
      <c r="BI115" s="27"/>
      <c r="BJ115" s="27"/>
      <c r="BK115" s="27"/>
      <c r="BL115" s="27"/>
      <c r="BM115" s="27"/>
      <c r="BN115" s="27"/>
      <c r="BO115" s="27"/>
      <c r="BP115" s="27"/>
      <c r="BQ115" s="27"/>
      <c r="BR115" s="28"/>
    </row>
    <row r="116" spans="2:70" ht="30" customHeight="1" x14ac:dyDescent="0.35">
      <c r="B116" s="26">
        <v>86</v>
      </c>
      <c r="C116" s="27" t="s">
        <v>637014</v>
      </c>
      <c r="D116" s="37">
        <v>45797</v>
      </c>
      <c r="E116" s="27" t="s">
        <v>637015</v>
      </c>
      <c r="F116" s="27" t="s">
        <v>18883</v>
      </c>
      <c r="G116" s="27" t="s">
        <v>585438</v>
      </c>
      <c r="H116" s="27" t="s">
        <v>636963</v>
      </c>
      <c r="I116" s="27" t="s">
        <v>140</v>
      </c>
      <c r="J116" s="27" t="s">
        <v>91</v>
      </c>
      <c r="K116" s="27" t="s">
        <v>106</v>
      </c>
      <c r="L116" s="27"/>
      <c r="M116" s="27"/>
      <c r="N116" s="27"/>
      <c r="O116" s="27"/>
      <c r="P116" s="27"/>
      <c r="Q116" s="37"/>
      <c r="R116" s="27"/>
      <c r="S116" s="27"/>
      <c r="T116" s="27" t="s">
        <v>636962</v>
      </c>
      <c r="U116" s="27"/>
      <c r="V116" s="27"/>
      <c r="W116" s="27"/>
      <c r="X116" s="27"/>
      <c r="Y116" s="27"/>
      <c r="Z116" s="27"/>
      <c r="AA116" s="27"/>
      <c r="AB116" s="27"/>
      <c r="AC116" s="27"/>
      <c r="AD116" s="27"/>
      <c r="AE116" s="27" t="s">
        <v>96</v>
      </c>
      <c r="AF116" s="27"/>
      <c r="AG116" s="27"/>
      <c r="AH116" s="27"/>
      <c r="AI116" s="27"/>
      <c r="AJ116" s="27"/>
      <c r="AK116" s="27"/>
      <c r="AL116" s="27"/>
      <c r="AM116" s="27"/>
      <c r="AN116" s="27"/>
      <c r="AO116" s="27"/>
      <c r="AP116" s="27"/>
      <c r="AQ116" s="27"/>
      <c r="AR116" s="27"/>
      <c r="AS116" s="27"/>
      <c r="AT116" s="27"/>
      <c r="AU116" s="27"/>
      <c r="AV116" s="27"/>
      <c r="AW116" s="27"/>
      <c r="AX116" s="27"/>
      <c r="AY116" s="27"/>
      <c r="AZ116" s="27"/>
      <c r="BA116" s="27"/>
      <c r="BB116" s="27"/>
      <c r="BC116" s="27"/>
      <c r="BD116" s="27"/>
      <c r="BE116" s="27"/>
      <c r="BF116" s="27"/>
      <c r="BG116" s="27"/>
      <c r="BH116" s="27"/>
      <c r="BI116" s="27"/>
      <c r="BJ116" s="27"/>
      <c r="BK116" s="27"/>
      <c r="BL116" s="27"/>
      <c r="BM116" s="27"/>
      <c r="BN116" s="27"/>
      <c r="BO116" s="27"/>
      <c r="BP116" s="27"/>
      <c r="BQ116" s="27"/>
      <c r="BR116" s="28"/>
    </row>
    <row r="117" spans="2:70" ht="30" customHeight="1" x14ac:dyDescent="0.35">
      <c r="B117" s="26">
        <v>87</v>
      </c>
      <c r="C117" s="27" t="s">
        <v>637016</v>
      </c>
      <c r="D117" s="37">
        <v>45797</v>
      </c>
      <c r="E117" s="27" t="s">
        <v>637017</v>
      </c>
      <c r="F117" s="27" t="s">
        <v>14131</v>
      </c>
      <c r="G117" s="27" t="s">
        <v>26097</v>
      </c>
      <c r="H117" s="27" t="s">
        <v>637018</v>
      </c>
      <c r="I117" s="27" t="s">
        <v>105</v>
      </c>
      <c r="J117" s="27" t="s">
        <v>91</v>
      </c>
      <c r="K117" s="27" t="s">
        <v>106</v>
      </c>
      <c r="L117" s="27"/>
      <c r="M117" s="27"/>
      <c r="N117" s="27"/>
      <c r="O117" s="27"/>
      <c r="P117" s="27"/>
      <c r="Q117" s="37"/>
      <c r="R117" s="27"/>
      <c r="S117" s="27"/>
      <c r="T117" s="27" t="s">
        <v>637019</v>
      </c>
      <c r="U117" s="27"/>
      <c r="V117" s="27"/>
      <c r="W117" s="27"/>
      <c r="X117" s="27"/>
      <c r="Y117" s="27"/>
      <c r="Z117" s="27"/>
      <c r="AA117" s="27"/>
      <c r="AB117" s="27"/>
      <c r="AC117" s="27"/>
      <c r="AD117" s="27"/>
      <c r="AE117" s="27" t="s">
        <v>96</v>
      </c>
      <c r="AF117" s="27"/>
      <c r="AG117" s="27"/>
      <c r="AH117" s="27"/>
      <c r="AI117" s="27"/>
      <c r="AJ117" s="27"/>
      <c r="AK117" s="27"/>
      <c r="AL117" s="27" t="s">
        <v>98</v>
      </c>
      <c r="AM117" s="27"/>
      <c r="AN117" s="27"/>
      <c r="AO117" s="27"/>
      <c r="AP117" s="27"/>
      <c r="AQ117" s="27"/>
      <c r="AR117" s="27"/>
      <c r="AS117" s="27"/>
      <c r="AT117" s="27"/>
      <c r="AU117" s="27"/>
      <c r="AV117" s="27"/>
      <c r="AW117" s="27"/>
      <c r="AX117" s="27"/>
      <c r="AY117" s="27"/>
      <c r="AZ117" s="27"/>
      <c r="BA117" s="27"/>
      <c r="BB117" s="27"/>
      <c r="BC117" s="27"/>
      <c r="BD117" s="27"/>
      <c r="BE117" s="27"/>
      <c r="BF117" s="27"/>
      <c r="BG117" s="27"/>
      <c r="BH117" s="27"/>
      <c r="BI117" s="27"/>
      <c r="BJ117" s="27"/>
      <c r="BK117" s="27"/>
      <c r="BL117" s="27"/>
      <c r="BM117" s="27"/>
      <c r="BN117" s="27"/>
      <c r="BO117" s="27"/>
      <c r="BP117" s="27"/>
      <c r="BQ117" s="27"/>
      <c r="BR117" s="28"/>
    </row>
    <row r="118" spans="2:70" ht="30" customHeight="1" x14ac:dyDescent="0.35">
      <c r="B118" s="26">
        <v>88</v>
      </c>
      <c r="C118" s="27" t="s">
        <v>637020</v>
      </c>
      <c r="D118" s="37">
        <v>45797</v>
      </c>
      <c r="E118" s="27" t="s">
        <v>637021</v>
      </c>
      <c r="F118" s="27" t="s">
        <v>637022</v>
      </c>
      <c r="G118" s="27" t="s">
        <v>145025</v>
      </c>
      <c r="H118" s="27" t="s">
        <v>637023</v>
      </c>
      <c r="I118" s="27" t="s">
        <v>129</v>
      </c>
      <c r="J118" s="27" t="s">
        <v>91</v>
      </c>
      <c r="K118" s="27" t="s">
        <v>106</v>
      </c>
      <c r="L118" s="27"/>
      <c r="M118" s="27"/>
      <c r="N118" s="27"/>
      <c r="O118" s="27"/>
      <c r="P118" s="27"/>
      <c r="Q118" s="37"/>
      <c r="R118" s="27"/>
      <c r="S118" s="27"/>
      <c r="T118" s="27" t="s">
        <v>637024</v>
      </c>
      <c r="U118" s="27"/>
      <c r="V118" s="27"/>
      <c r="W118" s="27"/>
      <c r="X118" s="27"/>
      <c r="Y118" s="27"/>
      <c r="Z118" s="27"/>
      <c r="AA118" s="27"/>
      <c r="AB118" s="27"/>
      <c r="AC118" s="27"/>
      <c r="AD118" s="27"/>
      <c r="AE118" s="27" t="s">
        <v>96</v>
      </c>
      <c r="AF118" s="27"/>
      <c r="AG118" s="27"/>
      <c r="AH118" s="27"/>
      <c r="AI118" s="27"/>
      <c r="AJ118" s="27"/>
      <c r="AK118" s="27"/>
      <c r="AL118" s="27"/>
      <c r="AM118" s="27"/>
      <c r="AN118" s="27"/>
      <c r="AO118" s="27"/>
      <c r="AP118" s="27"/>
      <c r="AQ118" s="27"/>
      <c r="AR118" s="27"/>
      <c r="AS118" s="27"/>
      <c r="AT118" s="27"/>
      <c r="AU118" s="27"/>
      <c r="AV118" s="27"/>
      <c r="AW118" s="27"/>
      <c r="AX118" s="27"/>
      <c r="AY118" s="27"/>
      <c r="AZ118" s="27"/>
      <c r="BA118" s="27"/>
      <c r="BB118" s="27"/>
      <c r="BC118" s="27"/>
      <c r="BD118" s="27"/>
      <c r="BE118" s="27"/>
      <c r="BF118" s="27"/>
      <c r="BG118" s="27"/>
      <c r="BH118" s="27"/>
      <c r="BI118" s="27"/>
      <c r="BJ118" s="27"/>
      <c r="BK118" s="27"/>
      <c r="BL118" s="27"/>
      <c r="BM118" s="27"/>
      <c r="BN118" s="27"/>
      <c r="BO118" s="27"/>
      <c r="BP118" s="27"/>
      <c r="BQ118" s="27"/>
      <c r="BR118" s="28"/>
    </row>
    <row r="119" spans="2:70" ht="30" customHeight="1" x14ac:dyDescent="0.35">
      <c r="B119" s="26">
        <v>89</v>
      </c>
      <c r="C119" s="27" t="s">
        <v>637025</v>
      </c>
      <c r="D119" s="37">
        <v>45797</v>
      </c>
      <c r="E119" s="27" t="s">
        <v>637026</v>
      </c>
      <c r="F119" s="27" t="s">
        <v>636996</v>
      </c>
      <c r="G119" s="27" t="s">
        <v>637027</v>
      </c>
      <c r="H119" s="27" t="s">
        <v>637028</v>
      </c>
      <c r="I119" s="27" t="s">
        <v>105</v>
      </c>
      <c r="J119" s="27" t="s">
        <v>91</v>
      </c>
      <c r="K119" s="27" t="s">
        <v>106</v>
      </c>
      <c r="L119" s="27"/>
      <c r="M119" s="27"/>
      <c r="N119" s="27"/>
      <c r="O119" s="27"/>
      <c r="P119" s="27" t="s">
        <v>637029</v>
      </c>
      <c r="Q119" s="37"/>
      <c r="R119" s="27"/>
      <c r="S119" s="27"/>
      <c r="T119" s="27" t="s">
        <v>637030</v>
      </c>
      <c r="U119" s="27"/>
      <c r="V119" s="27"/>
      <c r="W119" s="27"/>
      <c r="X119" s="27"/>
      <c r="Y119" s="27"/>
      <c r="Z119" s="27"/>
      <c r="AA119" s="27"/>
      <c r="AB119" s="27"/>
      <c r="AC119" s="27"/>
      <c r="AD119" s="27"/>
      <c r="AE119" s="27" t="s">
        <v>96</v>
      </c>
      <c r="AF119" s="27"/>
      <c r="AG119" s="27"/>
      <c r="AH119" s="27"/>
      <c r="AI119" s="27"/>
      <c r="AJ119" s="27" t="s">
        <v>250</v>
      </c>
      <c r="AK119" s="27"/>
      <c r="AL119" s="27"/>
      <c r="AM119" s="27"/>
      <c r="AN119" s="27"/>
      <c r="AO119" s="27"/>
      <c r="AP119" s="27"/>
      <c r="AQ119" s="27"/>
      <c r="AR119" s="27"/>
      <c r="AS119" s="27"/>
      <c r="AT119" s="27"/>
      <c r="AU119" s="27"/>
      <c r="AV119" s="27"/>
      <c r="AW119" s="27"/>
      <c r="AX119" s="27"/>
      <c r="AY119" s="27"/>
      <c r="AZ119" s="27"/>
      <c r="BA119" s="27"/>
      <c r="BB119" s="27"/>
      <c r="BC119" s="27"/>
      <c r="BD119" s="27"/>
      <c r="BE119" s="27"/>
      <c r="BF119" s="27"/>
      <c r="BG119" s="27"/>
      <c r="BH119" s="27"/>
      <c r="BI119" s="27"/>
      <c r="BJ119" s="27"/>
      <c r="BK119" s="27"/>
      <c r="BL119" s="27"/>
      <c r="BM119" s="27"/>
      <c r="BN119" s="27"/>
      <c r="BO119" s="27"/>
      <c r="BP119" s="27"/>
      <c r="BQ119" s="27"/>
      <c r="BR119" s="28"/>
    </row>
    <row r="120" spans="2:70" ht="30" customHeight="1" x14ac:dyDescent="0.35">
      <c r="B120" s="26">
        <v>90</v>
      </c>
      <c r="C120" s="27" t="s">
        <v>637031</v>
      </c>
      <c r="D120" s="37">
        <v>45797</v>
      </c>
      <c r="E120" s="27" t="s">
        <v>637032</v>
      </c>
      <c r="F120" s="27" t="s">
        <v>18883</v>
      </c>
      <c r="G120" s="27" t="s">
        <v>637033</v>
      </c>
      <c r="H120" s="27" t="s">
        <v>636961</v>
      </c>
      <c r="I120" s="27" t="s">
        <v>140</v>
      </c>
      <c r="J120" s="27" t="s">
        <v>91</v>
      </c>
      <c r="K120" s="27" t="s">
        <v>106</v>
      </c>
      <c r="L120" s="27"/>
      <c r="M120" s="27"/>
      <c r="N120" s="27"/>
      <c r="O120" s="27"/>
      <c r="P120" s="27"/>
      <c r="Q120" s="37"/>
      <c r="R120" s="27"/>
      <c r="S120" s="27"/>
      <c r="T120" s="27" t="s">
        <v>636962</v>
      </c>
      <c r="U120" s="27"/>
      <c r="V120" s="27"/>
      <c r="W120" s="27"/>
      <c r="X120" s="27"/>
      <c r="Y120" s="27"/>
      <c r="Z120" s="27"/>
      <c r="AA120" s="27"/>
      <c r="AB120" s="27"/>
      <c r="AC120" s="27"/>
      <c r="AD120" s="27"/>
      <c r="AE120" s="27" t="s">
        <v>96</v>
      </c>
      <c r="AF120" s="27"/>
      <c r="AG120" s="27"/>
      <c r="AH120" s="27"/>
      <c r="AI120" s="27"/>
      <c r="AJ120" s="27"/>
      <c r="AK120" s="27"/>
      <c r="AL120" s="27"/>
      <c r="AM120" s="27"/>
      <c r="AN120" s="27"/>
      <c r="AO120" s="27"/>
      <c r="AP120" s="27"/>
      <c r="AQ120" s="27"/>
      <c r="AR120" s="27"/>
      <c r="AS120" s="27"/>
      <c r="AT120" s="27"/>
      <c r="AU120" s="27"/>
      <c r="AV120" s="27"/>
      <c r="AW120" s="27"/>
      <c r="AX120" s="27"/>
      <c r="AY120" s="27"/>
      <c r="AZ120" s="27"/>
      <c r="BA120" s="27"/>
      <c r="BB120" s="27"/>
      <c r="BC120" s="27"/>
      <c r="BD120" s="27"/>
      <c r="BE120" s="27"/>
      <c r="BF120" s="27"/>
      <c r="BG120" s="27"/>
      <c r="BH120" s="27"/>
      <c r="BI120" s="27"/>
      <c r="BJ120" s="27"/>
      <c r="BK120" s="27"/>
      <c r="BL120" s="27"/>
      <c r="BM120" s="27"/>
      <c r="BN120" s="27"/>
      <c r="BO120" s="27"/>
      <c r="BP120" s="27"/>
      <c r="BQ120" s="27"/>
      <c r="BR120" s="28"/>
    </row>
    <row r="121" spans="2:70" ht="30" customHeight="1" x14ac:dyDescent="0.35">
      <c r="B121" s="26">
        <v>90</v>
      </c>
      <c r="C121" s="27" t="s">
        <v>637031</v>
      </c>
      <c r="D121" s="37">
        <v>45797</v>
      </c>
      <c r="E121" s="27" t="s">
        <v>637032</v>
      </c>
      <c r="F121" s="27" t="s">
        <v>18883</v>
      </c>
      <c r="G121" s="27" t="s">
        <v>637033</v>
      </c>
      <c r="H121" s="27" t="s">
        <v>636963</v>
      </c>
      <c r="I121" s="27" t="s">
        <v>140</v>
      </c>
      <c r="J121" s="27" t="s">
        <v>91</v>
      </c>
      <c r="K121" s="27" t="s">
        <v>106</v>
      </c>
      <c r="L121" s="27"/>
      <c r="M121" s="27"/>
      <c r="N121" s="27"/>
      <c r="O121" s="27"/>
      <c r="P121" s="27"/>
      <c r="Q121" s="37"/>
      <c r="R121" s="27"/>
      <c r="S121" s="27"/>
      <c r="T121" s="27" t="s">
        <v>636962</v>
      </c>
      <c r="U121" s="27"/>
      <c r="V121" s="27"/>
      <c r="W121" s="27"/>
      <c r="X121" s="27"/>
      <c r="Y121" s="27"/>
      <c r="Z121" s="27"/>
      <c r="AA121" s="27"/>
      <c r="AB121" s="27"/>
      <c r="AC121" s="27"/>
      <c r="AD121" s="27"/>
      <c r="AE121" s="27" t="s">
        <v>96</v>
      </c>
      <c r="AF121" s="27"/>
      <c r="AG121" s="27"/>
      <c r="AH121" s="27"/>
      <c r="AI121" s="27"/>
      <c r="AJ121" s="27"/>
      <c r="AK121" s="27"/>
      <c r="AL121" s="27"/>
      <c r="AM121" s="27"/>
      <c r="AN121" s="27"/>
      <c r="AO121" s="27"/>
      <c r="AP121" s="27"/>
      <c r="AQ121" s="27"/>
      <c r="AR121" s="27"/>
      <c r="AS121" s="27"/>
      <c r="AT121" s="27"/>
      <c r="AU121" s="27"/>
      <c r="AV121" s="27"/>
      <c r="AW121" s="27"/>
      <c r="AX121" s="27"/>
      <c r="AY121" s="27"/>
      <c r="AZ121" s="27"/>
      <c r="BA121" s="27"/>
      <c r="BB121" s="27"/>
      <c r="BC121" s="27"/>
      <c r="BD121" s="27"/>
      <c r="BE121" s="27"/>
      <c r="BF121" s="27"/>
      <c r="BG121" s="27"/>
      <c r="BH121" s="27"/>
      <c r="BI121" s="27"/>
      <c r="BJ121" s="27"/>
      <c r="BK121" s="27"/>
      <c r="BL121" s="27"/>
      <c r="BM121" s="27"/>
      <c r="BN121" s="27"/>
      <c r="BO121" s="27"/>
      <c r="BP121" s="27"/>
      <c r="BQ121" s="27"/>
      <c r="BR121" s="28"/>
    </row>
    <row r="122" spans="2:70" ht="30" customHeight="1" x14ac:dyDescent="0.35">
      <c r="B122" s="26">
        <v>91</v>
      </c>
      <c r="C122" s="27" t="s">
        <v>637034</v>
      </c>
      <c r="D122" s="37">
        <v>45797</v>
      </c>
      <c r="E122" s="27" t="s">
        <v>637035</v>
      </c>
      <c r="F122" s="27" t="s">
        <v>18883</v>
      </c>
      <c r="G122" s="27" t="s">
        <v>585454</v>
      </c>
      <c r="H122" s="27" t="s">
        <v>636961</v>
      </c>
      <c r="I122" s="27" t="s">
        <v>129</v>
      </c>
      <c r="J122" s="27" t="s">
        <v>91</v>
      </c>
      <c r="K122" s="27" t="s">
        <v>106</v>
      </c>
      <c r="L122" s="27"/>
      <c r="M122" s="27"/>
      <c r="N122" s="27"/>
      <c r="O122" s="27"/>
      <c r="P122" s="27"/>
      <c r="Q122" s="37"/>
      <c r="R122" s="27"/>
      <c r="S122" s="27"/>
      <c r="T122" s="27" t="s">
        <v>636962</v>
      </c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 t="s">
        <v>96</v>
      </c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8"/>
    </row>
    <row r="123" spans="2:70" ht="30" customHeight="1" x14ac:dyDescent="0.35">
      <c r="B123" s="26">
        <v>91</v>
      </c>
      <c r="C123" s="27" t="s">
        <v>637034</v>
      </c>
      <c r="D123" s="37">
        <v>45797</v>
      </c>
      <c r="E123" s="27" t="s">
        <v>637035</v>
      </c>
      <c r="F123" s="27" t="s">
        <v>18883</v>
      </c>
      <c r="G123" s="27" t="s">
        <v>585454</v>
      </c>
      <c r="H123" s="27" t="s">
        <v>636963</v>
      </c>
      <c r="I123" s="27" t="s">
        <v>129</v>
      </c>
      <c r="J123" s="27" t="s">
        <v>91</v>
      </c>
      <c r="K123" s="27" t="s">
        <v>106</v>
      </c>
      <c r="L123" s="27"/>
      <c r="M123" s="27"/>
      <c r="N123" s="27"/>
      <c r="O123" s="27"/>
      <c r="P123" s="27"/>
      <c r="Q123" s="37"/>
      <c r="R123" s="27"/>
      <c r="S123" s="27"/>
      <c r="T123" s="27" t="s">
        <v>636962</v>
      </c>
      <c r="U123" s="27"/>
      <c r="V123" s="27"/>
      <c r="W123" s="27"/>
      <c r="X123" s="27"/>
      <c r="Y123" s="27"/>
      <c r="Z123" s="27"/>
      <c r="AA123" s="27"/>
      <c r="AB123" s="27"/>
      <c r="AC123" s="27"/>
      <c r="AD123" s="27"/>
      <c r="AE123" s="27" t="s">
        <v>96</v>
      </c>
      <c r="AF123" s="27"/>
      <c r="AG123" s="27"/>
      <c r="AH123" s="27"/>
      <c r="AI123" s="27"/>
      <c r="AJ123" s="27"/>
      <c r="AK123" s="27"/>
      <c r="AL123" s="27"/>
      <c r="AM123" s="27"/>
      <c r="AN123" s="27"/>
      <c r="AO123" s="27"/>
      <c r="AP123" s="27"/>
      <c r="AQ123" s="27"/>
      <c r="AR123" s="27"/>
      <c r="AS123" s="27"/>
      <c r="AT123" s="27"/>
      <c r="AU123" s="27"/>
      <c r="AV123" s="27"/>
      <c r="AW123" s="27"/>
      <c r="AX123" s="27"/>
      <c r="AY123" s="27"/>
      <c r="AZ123" s="27"/>
      <c r="BA123" s="27"/>
      <c r="BB123" s="27"/>
      <c r="BC123" s="27"/>
      <c r="BD123" s="27"/>
      <c r="BE123" s="27"/>
      <c r="BF123" s="27"/>
      <c r="BG123" s="27"/>
      <c r="BH123" s="27"/>
      <c r="BI123" s="27"/>
      <c r="BJ123" s="27"/>
      <c r="BK123" s="27"/>
      <c r="BL123" s="27"/>
      <c r="BM123" s="27"/>
      <c r="BN123" s="27"/>
      <c r="BO123" s="27"/>
      <c r="BP123" s="27"/>
      <c r="BQ123" s="27"/>
      <c r="BR123" s="28"/>
    </row>
    <row r="124" spans="2:70" ht="30" customHeight="1" x14ac:dyDescent="0.35">
      <c r="B124" s="26">
        <v>92</v>
      </c>
      <c r="C124" s="27" t="s">
        <v>637036</v>
      </c>
      <c r="D124" s="37">
        <v>45797</v>
      </c>
      <c r="E124" s="27" t="s">
        <v>637037</v>
      </c>
      <c r="F124" s="27" t="s">
        <v>18883</v>
      </c>
      <c r="G124" s="27" t="s">
        <v>637038</v>
      </c>
      <c r="H124" s="27" t="s">
        <v>636961</v>
      </c>
      <c r="I124" s="27" t="s">
        <v>140</v>
      </c>
      <c r="J124" s="27" t="s">
        <v>91</v>
      </c>
      <c r="K124" s="27" t="s">
        <v>106</v>
      </c>
      <c r="L124" s="27"/>
      <c r="M124" s="27"/>
      <c r="N124" s="27"/>
      <c r="O124" s="27"/>
      <c r="P124" s="27"/>
      <c r="Q124" s="37"/>
      <c r="R124" s="27"/>
      <c r="S124" s="27"/>
      <c r="T124" s="27" t="s">
        <v>636962</v>
      </c>
      <c r="U124" s="27"/>
      <c r="V124" s="27"/>
      <c r="W124" s="27"/>
      <c r="X124" s="27"/>
      <c r="Y124" s="27"/>
      <c r="Z124" s="27"/>
      <c r="AA124" s="27"/>
      <c r="AB124" s="27"/>
      <c r="AC124" s="27"/>
      <c r="AD124" s="27"/>
      <c r="AE124" s="27" t="s">
        <v>96</v>
      </c>
      <c r="AF124" s="27"/>
      <c r="AG124" s="27"/>
      <c r="AH124" s="27"/>
      <c r="AI124" s="27"/>
      <c r="AJ124" s="27"/>
      <c r="AK124" s="27"/>
      <c r="AL124" s="27"/>
      <c r="AM124" s="27"/>
      <c r="AN124" s="27"/>
      <c r="AO124" s="27"/>
      <c r="AP124" s="27"/>
      <c r="AQ124" s="27"/>
      <c r="AR124" s="27"/>
      <c r="AS124" s="27"/>
      <c r="AT124" s="27"/>
      <c r="AU124" s="27"/>
      <c r="AV124" s="27"/>
      <c r="AW124" s="27"/>
      <c r="AX124" s="27"/>
      <c r="AY124" s="27"/>
      <c r="AZ124" s="27"/>
      <c r="BA124" s="27"/>
      <c r="BB124" s="27"/>
      <c r="BC124" s="27"/>
      <c r="BD124" s="27"/>
      <c r="BE124" s="27"/>
      <c r="BF124" s="27"/>
      <c r="BG124" s="27"/>
      <c r="BH124" s="27"/>
      <c r="BI124" s="27"/>
      <c r="BJ124" s="27"/>
      <c r="BK124" s="27"/>
      <c r="BL124" s="27"/>
      <c r="BM124" s="27"/>
      <c r="BN124" s="27"/>
      <c r="BO124" s="27"/>
      <c r="BP124" s="27"/>
      <c r="BQ124" s="27"/>
      <c r="BR124" s="28"/>
    </row>
    <row r="125" spans="2:70" ht="30" customHeight="1" x14ac:dyDescent="0.35">
      <c r="B125" s="26">
        <v>92</v>
      </c>
      <c r="C125" s="27" t="s">
        <v>637036</v>
      </c>
      <c r="D125" s="37">
        <v>45797</v>
      </c>
      <c r="E125" s="27" t="s">
        <v>637037</v>
      </c>
      <c r="F125" s="27" t="s">
        <v>18883</v>
      </c>
      <c r="G125" s="27" t="s">
        <v>637038</v>
      </c>
      <c r="H125" s="27" t="s">
        <v>636963</v>
      </c>
      <c r="I125" s="27" t="s">
        <v>140</v>
      </c>
      <c r="J125" s="27" t="s">
        <v>91</v>
      </c>
      <c r="K125" s="27" t="s">
        <v>106</v>
      </c>
      <c r="L125" s="27"/>
      <c r="M125" s="27"/>
      <c r="N125" s="27"/>
      <c r="O125" s="27"/>
      <c r="P125" s="27"/>
      <c r="Q125" s="37"/>
      <c r="R125" s="27"/>
      <c r="S125" s="27"/>
      <c r="T125" s="27" t="s">
        <v>636962</v>
      </c>
      <c r="U125" s="27"/>
      <c r="V125" s="27"/>
      <c r="W125" s="27"/>
      <c r="X125" s="27"/>
      <c r="Y125" s="27"/>
      <c r="Z125" s="27"/>
      <c r="AA125" s="27"/>
      <c r="AB125" s="27"/>
      <c r="AC125" s="27"/>
      <c r="AD125" s="27"/>
      <c r="AE125" s="27" t="s">
        <v>96</v>
      </c>
      <c r="AF125" s="27"/>
      <c r="AG125" s="27"/>
      <c r="AH125" s="27"/>
      <c r="AI125" s="27"/>
      <c r="AJ125" s="27"/>
      <c r="AK125" s="27"/>
      <c r="AL125" s="27"/>
      <c r="AM125" s="27"/>
      <c r="AN125" s="27"/>
      <c r="AO125" s="27"/>
      <c r="AP125" s="27"/>
      <c r="AQ125" s="27"/>
      <c r="AR125" s="27"/>
      <c r="AS125" s="27"/>
      <c r="AT125" s="27"/>
      <c r="AU125" s="27"/>
      <c r="AV125" s="27"/>
      <c r="AW125" s="27"/>
      <c r="AX125" s="27"/>
      <c r="AY125" s="27"/>
      <c r="AZ125" s="27"/>
      <c r="BA125" s="27"/>
      <c r="BB125" s="27"/>
      <c r="BC125" s="27"/>
      <c r="BD125" s="27"/>
      <c r="BE125" s="27"/>
      <c r="BF125" s="27"/>
      <c r="BG125" s="27"/>
      <c r="BH125" s="27"/>
      <c r="BI125" s="27"/>
      <c r="BJ125" s="27"/>
      <c r="BK125" s="27"/>
      <c r="BL125" s="27"/>
      <c r="BM125" s="27"/>
      <c r="BN125" s="27"/>
      <c r="BO125" s="27"/>
      <c r="BP125" s="27"/>
      <c r="BQ125" s="27"/>
      <c r="BR125" s="28"/>
    </row>
    <row r="126" spans="2:70" ht="30" customHeight="1" x14ac:dyDescent="0.35">
      <c r="B126" s="26">
        <v>93</v>
      </c>
      <c r="C126" s="27" t="s">
        <v>637039</v>
      </c>
      <c r="D126" s="37">
        <v>45797</v>
      </c>
      <c r="E126" s="27" t="s">
        <v>637040</v>
      </c>
      <c r="F126" s="27" t="s">
        <v>18883</v>
      </c>
      <c r="G126" s="27" t="s">
        <v>637041</v>
      </c>
      <c r="H126" s="27" t="s">
        <v>637042</v>
      </c>
      <c r="I126" s="27" t="s">
        <v>140</v>
      </c>
      <c r="J126" s="27" t="s">
        <v>91</v>
      </c>
      <c r="K126" s="27" t="s">
        <v>106</v>
      </c>
      <c r="L126" s="27"/>
      <c r="M126" s="27"/>
      <c r="N126" s="27"/>
      <c r="O126" s="27"/>
      <c r="P126" s="27"/>
      <c r="Q126" s="37"/>
      <c r="R126" s="27"/>
      <c r="S126" s="27"/>
      <c r="T126" s="27" t="s">
        <v>636962</v>
      </c>
      <c r="U126" s="27"/>
      <c r="V126" s="27"/>
      <c r="W126" s="27"/>
      <c r="X126" s="27"/>
      <c r="Y126" s="27"/>
      <c r="Z126" s="27"/>
      <c r="AA126" s="27"/>
      <c r="AB126" s="27"/>
      <c r="AC126" s="27"/>
      <c r="AD126" s="27"/>
      <c r="AE126" s="27" t="s">
        <v>96</v>
      </c>
      <c r="AF126" s="27"/>
      <c r="AG126" s="27"/>
      <c r="AH126" s="27"/>
      <c r="AI126" s="27"/>
      <c r="AJ126" s="27"/>
      <c r="AK126" s="27"/>
      <c r="AL126" s="27"/>
      <c r="AM126" s="27"/>
      <c r="AN126" s="27"/>
      <c r="AO126" s="27"/>
      <c r="AP126" s="27"/>
      <c r="AQ126" s="27"/>
      <c r="AR126" s="27"/>
      <c r="AS126" s="27"/>
      <c r="AT126" s="27"/>
      <c r="AU126" s="27"/>
      <c r="AV126" s="27"/>
      <c r="AW126" s="27"/>
      <c r="AX126" s="27"/>
      <c r="AY126" s="27"/>
      <c r="AZ126" s="27"/>
      <c r="BA126" s="27"/>
      <c r="BB126" s="27"/>
      <c r="BC126" s="27"/>
      <c r="BD126" s="27"/>
      <c r="BE126" s="27"/>
      <c r="BF126" s="27"/>
      <c r="BG126" s="27"/>
      <c r="BH126" s="27"/>
      <c r="BI126" s="27"/>
      <c r="BJ126" s="27"/>
      <c r="BK126" s="27"/>
      <c r="BL126" s="27"/>
      <c r="BM126" s="27"/>
      <c r="BN126" s="27"/>
      <c r="BO126" s="27"/>
      <c r="BP126" s="27"/>
      <c r="BQ126" s="27"/>
      <c r="BR126" s="28"/>
    </row>
    <row r="127" spans="2:70" ht="30" customHeight="1" x14ac:dyDescent="0.35">
      <c r="B127" s="26">
        <v>94</v>
      </c>
      <c r="C127" s="27" t="s">
        <v>637043</v>
      </c>
      <c r="D127" s="37">
        <v>45797</v>
      </c>
      <c r="E127" s="27" t="s">
        <v>637044</v>
      </c>
      <c r="F127" s="27" t="s">
        <v>18883</v>
      </c>
      <c r="G127" s="27" t="s">
        <v>637045</v>
      </c>
      <c r="H127" s="27" t="s">
        <v>636961</v>
      </c>
      <c r="I127" s="27" t="s">
        <v>140</v>
      </c>
      <c r="J127" s="27" t="s">
        <v>91</v>
      </c>
      <c r="K127" s="27" t="s">
        <v>106</v>
      </c>
      <c r="L127" s="27"/>
      <c r="M127" s="27"/>
      <c r="N127" s="27"/>
      <c r="O127" s="27"/>
      <c r="P127" s="27"/>
      <c r="Q127" s="37"/>
      <c r="R127" s="27"/>
      <c r="S127" s="27"/>
      <c r="T127" s="27" t="s">
        <v>636962</v>
      </c>
      <c r="U127" s="27"/>
      <c r="V127" s="27"/>
      <c r="W127" s="27"/>
      <c r="X127" s="27"/>
      <c r="Y127" s="27"/>
      <c r="Z127" s="27"/>
      <c r="AA127" s="27"/>
      <c r="AB127" s="27"/>
      <c r="AC127" s="27"/>
      <c r="AD127" s="27"/>
      <c r="AE127" s="27" t="s">
        <v>96</v>
      </c>
      <c r="AF127" s="27"/>
      <c r="AG127" s="27"/>
      <c r="AH127" s="27"/>
      <c r="AI127" s="27"/>
      <c r="AJ127" s="27"/>
      <c r="AK127" s="27"/>
      <c r="AL127" s="27"/>
      <c r="AM127" s="27"/>
      <c r="AN127" s="27"/>
      <c r="AO127" s="27"/>
      <c r="AP127" s="27"/>
      <c r="AQ127" s="27"/>
      <c r="AR127" s="27"/>
      <c r="AS127" s="27"/>
      <c r="AT127" s="27"/>
      <c r="AU127" s="27"/>
      <c r="AV127" s="27"/>
      <c r="AW127" s="27"/>
      <c r="AX127" s="27"/>
      <c r="AY127" s="27"/>
      <c r="AZ127" s="27"/>
      <c r="BA127" s="27"/>
      <c r="BB127" s="27"/>
      <c r="BC127" s="27"/>
      <c r="BD127" s="27"/>
      <c r="BE127" s="27"/>
      <c r="BF127" s="27"/>
      <c r="BG127" s="27"/>
      <c r="BH127" s="27"/>
      <c r="BI127" s="27"/>
      <c r="BJ127" s="27"/>
      <c r="BK127" s="27"/>
      <c r="BL127" s="27"/>
      <c r="BM127" s="27"/>
      <c r="BN127" s="27"/>
      <c r="BO127" s="27"/>
      <c r="BP127" s="27"/>
      <c r="BQ127" s="27"/>
      <c r="BR127" s="28"/>
    </row>
    <row r="128" spans="2:70" ht="30" customHeight="1" x14ac:dyDescent="0.35">
      <c r="B128" s="26">
        <v>94</v>
      </c>
      <c r="C128" s="27" t="s">
        <v>637043</v>
      </c>
      <c r="D128" s="37">
        <v>45797</v>
      </c>
      <c r="E128" s="27" t="s">
        <v>637044</v>
      </c>
      <c r="F128" s="27" t="s">
        <v>18883</v>
      </c>
      <c r="G128" s="27" t="s">
        <v>637045</v>
      </c>
      <c r="H128" s="27" t="s">
        <v>636963</v>
      </c>
      <c r="I128" s="27" t="s">
        <v>140</v>
      </c>
      <c r="J128" s="27" t="s">
        <v>91</v>
      </c>
      <c r="K128" s="27" t="s">
        <v>106</v>
      </c>
      <c r="L128" s="27"/>
      <c r="M128" s="27"/>
      <c r="N128" s="27"/>
      <c r="O128" s="27"/>
      <c r="P128" s="27"/>
      <c r="Q128" s="37"/>
      <c r="R128" s="27"/>
      <c r="S128" s="27"/>
      <c r="T128" s="27" t="s">
        <v>636962</v>
      </c>
      <c r="U128" s="27"/>
      <c r="V128" s="27"/>
      <c r="W128" s="27"/>
      <c r="X128" s="27"/>
      <c r="Y128" s="27"/>
      <c r="Z128" s="27"/>
      <c r="AA128" s="27"/>
      <c r="AB128" s="27"/>
      <c r="AC128" s="27"/>
      <c r="AD128" s="27"/>
      <c r="AE128" s="27" t="s">
        <v>96</v>
      </c>
      <c r="AF128" s="27"/>
      <c r="AG128" s="27"/>
      <c r="AH128" s="27"/>
      <c r="AI128" s="27"/>
      <c r="AJ128" s="27"/>
      <c r="AK128" s="27"/>
      <c r="AL128" s="27"/>
      <c r="AM128" s="27"/>
      <c r="AN128" s="27"/>
      <c r="AO128" s="27"/>
      <c r="AP128" s="27"/>
      <c r="AQ128" s="27"/>
      <c r="AR128" s="27"/>
      <c r="AS128" s="27"/>
      <c r="AT128" s="27"/>
      <c r="AU128" s="27"/>
      <c r="AV128" s="27"/>
      <c r="AW128" s="27"/>
      <c r="AX128" s="27"/>
      <c r="AY128" s="27"/>
      <c r="AZ128" s="27"/>
      <c r="BA128" s="27"/>
      <c r="BB128" s="27"/>
      <c r="BC128" s="27"/>
      <c r="BD128" s="27"/>
      <c r="BE128" s="27"/>
      <c r="BF128" s="27"/>
      <c r="BG128" s="27"/>
      <c r="BH128" s="27"/>
      <c r="BI128" s="27"/>
      <c r="BJ128" s="27"/>
      <c r="BK128" s="27"/>
      <c r="BL128" s="27"/>
      <c r="BM128" s="27"/>
      <c r="BN128" s="27"/>
      <c r="BO128" s="27"/>
      <c r="BP128" s="27"/>
      <c r="BQ128" s="27"/>
      <c r="BR128" s="28"/>
    </row>
    <row r="129" spans="2:70" ht="30" customHeight="1" x14ac:dyDescent="0.35">
      <c r="B129" s="26">
        <v>95</v>
      </c>
      <c r="C129" s="27" t="s">
        <v>637046</v>
      </c>
      <c r="D129" s="37">
        <v>45797</v>
      </c>
      <c r="E129" s="27" t="s">
        <v>637047</v>
      </c>
      <c r="F129" s="27" t="s">
        <v>18883</v>
      </c>
      <c r="G129" s="27" t="s">
        <v>637048</v>
      </c>
      <c r="H129" s="27" t="s">
        <v>636961</v>
      </c>
      <c r="I129" s="27" t="s">
        <v>140</v>
      </c>
      <c r="J129" s="27" t="s">
        <v>91</v>
      </c>
      <c r="K129" s="27" t="s">
        <v>106</v>
      </c>
      <c r="L129" s="27"/>
      <c r="M129" s="27"/>
      <c r="N129" s="27"/>
      <c r="O129" s="27"/>
      <c r="P129" s="27"/>
      <c r="Q129" s="37"/>
      <c r="R129" s="27"/>
      <c r="S129" s="27"/>
      <c r="T129" s="27" t="s">
        <v>636962</v>
      </c>
      <c r="U129" s="27"/>
      <c r="V129" s="27"/>
      <c r="W129" s="27"/>
      <c r="X129" s="27"/>
      <c r="Y129" s="27"/>
      <c r="Z129" s="27"/>
      <c r="AA129" s="27"/>
      <c r="AB129" s="27"/>
      <c r="AC129" s="27"/>
      <c r="AD129" s="27"/>
      <c r="AE129" s="27" t="s">
        <v>96</v>
      </c>
      <c r="AF129" s="27"/>
      <c r="AG129" s="27"/>
      <c r="AH129" s="27"/>
      <c r="AI129" s="27"/>
      <c r="AJ129" s="27"/>
      <c r="AK129" s="27"/>
      <c r="AL129" s="27"/>
      <c r="AM129" s="27"/>
      <c r="AN129" s="27"/>
      <c r="AO129" s="27"/>
      <c r="AP129" s="27"/>
      <c r="AQ129" s="27"/>
      <c r="AR129" s="27"/>
      <c r="AS129" s="27"/>
      <c r="AT129" s="27"/>
      <c r="AU129" s="27"/>
      <c r="AV129" s="27"/>
      <c r="AW129" s="27"/>
      <c r="AX129" s="27"/>
      <c r="AY129" s="27"/>
      <c r="AZ129" s="27"/>
      <c r="BA129" s="27"/>
      <c r="BB129" s="27"/>
      <c r="BC129" s="27"/>
      <c r="BD129" s="27"/>
      <c r="BE129" s="27"/>
      <c r="BF129" s="27"/>
      <c r="BG129" s="27"/>
      <c r="BH129" s="27"/>
      <c r="BI129" s="27"/>
      <c r="BJ129" s="27"/>
      <c r="BK129" s="27"/>
      <c r="BL129" s="27"/>
      <c r="BM129" s="27"/>
      <c r="BN129" s="27"/>
      <c r="BO129" s="27"/>
      <c r="BP129" s="27"/>
      <c r="BQ129" s="27"/>
      <c r="BR129" s="28"/>
    </row>
    <row r="130" spans="2:70" ht="30" customHeight="1" x14ac:dyDescent="0.35">
      <c r="B130" s="26">
        <v>95</v>
      </c>
      <c r="C130" s="27" t="s">
        <v>637046</v>
      </c>
      <c r="D130" s="37">
        <v>45797</v>
      </c>
      <c r="E130" s="27" t="s">
        <v>637047</v>
      </c>
      <c r="F130" s="27" t="s">
        <v>18883</v>
      </c>
      <c r="G130" s="27" t="s">
        <v>637048</v>
      </c>
      <c r="H130" s="27" t="s">
        <v>636963</v>
      </c>
      <c r="I130" s="27" t="s">
        <v>140</v>
      </c>
      <c r="J130" s="27" t="s">
        <v>91</v>
      </c>
      <c r="K130" s="27" t="s">
        <v>106</v>
      </c>
      <c r="L130" s="27"/>
      <c r="M130" s="27"/>
      <c r="N130" s="27"/>
      <c r="O130" s="27"/>
      <c r="P130" s="27"/>
      <c r="Q130" s="37"/>
      <c r="R130" s="27"/>
      <c r="S130" s="27"/>
      <c r="T130" s="27" t="s">
        <v>636962</v>
      </c>
      <c r="U130" s="27"/>
      <c r="V130" s="27"/>
      <c r="W130" s="27"/>
      <c r="X130" s="27"/>
      <c r="Y130" s="27"/>
      <c r="Z130" s="27"/>
      <c r="AA130" s="27"/>
      <c r="AB130" s="27"/>
      <c r="AC130" s="27"/>
      <c r="AD130" s="27"/>
      <c r="AE130" s="27" t="s">
        <v>96</v>
      </c>
      <c r="AF130" s="27"/>
      <c r="AG130" s="27"/>
      <c r="AH130" s="27"/>
      <c r="AI130" s="27"/>
      <c r="AJ130" s="27"/>
      <c r="AK130" s="27"/>
      <c r="AL130" s="27"/>
      <c r="AM130" s="27"/>
      <c r="AN130" s="27"/>
      <c r="AO130" s="27"/>
      <c r="AP130" s="27"/>
      <c r="AQ130" s="27"/>
      <c r="AR130" s="27"/>
      <c r="AS130" s="27"/>
      <c r="AT130" s="27"/>
      <c r="AU130" s="27"/>
      <c r="AV130" s="27"/>
      <c r="AW130" s="27"/>
      <c r="AX130" s="27"/>
      <c r="AY130" s="27"/>
      <c r="AZ130" s="27"/>
      <c r="BA130" s="27"/>
      <c r="BB130" s="27"/>
      <c r="BC130" s="27"/>
      <c r="BD130" s="27"/>
      <c r="BE130" s="27"/>
      <c r="BF130" s="27"/>
      <c r="BG130" s="27"/>
      <c r="BH130" s="27"/>
      <c r="BI130" s="27"/>
      <c r="BJ130" s="27"/>
      <c r="BK130" s="27"/>
      <c r="BL130" s="27"/>
      <c r="BM130" s="27"/>
      <c r="BN130" s="27"/>
      <c r="BO130" s="27"/>
      <c r="BP130" s="27"/>
      <c r="BQ130" s="27"/>
      <c r="BR130" s="28"/>
    </row>
    <row r="131" spans="2:70" ht="30" customHeight="1" x14ac:dyDescent="0.35">
      <c r="B131" s="26">
        <v>96</v>
      </c>
      <c r="C131" s="27" t="s">
        <v>637049</v>
      </c>
      <c r="D131" s="37">
        <v>45797</v>
      </c>
      <c r="E131" s="27" t="s">
        <v>637050</v>
      </c>
      <c r="F131" s="27" t="s">
        <v>18883</v>
      </c>
      <c r="G131" s="27" t="s">
        <v>585629</v>
      </c>
      <c r="H131" s="27" t="s">
        <v>636961</v>
      </c>
      <c r="I131" s="27" t="s">
        <v>140</v>
      </c>
      <c r="J131" s="27" t="s">
        <v>91</v>
      </c>
      <c r="K131" s="27" t="s">
        <v>106</v>
      </c>
      <c r="L131" s="27"/>
      <c r="M131" s="27"/>
      <c r="N131" s="27"/>
      <c r="O131" s="27"/>
      <c r="P131" s="27"/>
      <c r="Q131" s="37"/>
      <c r="R131" s="27"/>
      <c r="S131" s="27"/>
      <c r="T131" s="27" t="s">
        <v>636962</v>
      </c>
      <c r="U131" s="27"/>
      <c r="V131" s="27"/>
      <c r="W131" s="27"/>
      <c r="X131" s="27"/>
      <c r="Y131" s="27"/>
      <c r="Z131" s="27"/>
      <c r="AA131" s="27"/>
      <c r="AB131" s="27"/>
      <c r="AC131" s="27"/>
      <c r="AD131" s="27"/>
      <c r="AE131" s="27" t="s">
        <v>96</v>
      </c>
      <c r="AF131" s="27"/>
      <c r="AG131" s="27"/>
      <c r="AH131" s="27"/>
      <c r="AI131" s="27"/>
      <c r="AJ131" s="27"/>
      <c r="AK131" s="27"/>
      <c r="AL131" s="27"/>
      <c r="AM131" s="27"/>
      <c r="AN131" s="27"/>
      <c r="AO131" s="27"/>
      <c r="AP131" s="27"/>
      <c r="AQ131" s="27"/>
      <c r="AR131" s="27"/>
      <c r="AS131" s="27"/>
      <c r="AT131" s="27"/>
      <c r="AU131" s="27"/>
      <c r="AV131" s="27"/>
      <c r="AW131" s="27"/>
      <c r="AX131" s="27"/>
      <c r="AY131" s="27"/>
      <c r="AZ131" s="27"/>
      <c r="BA131" s="27"/>
      <c r="BB131" s="27"/>
      <c r="BC131" s="27"/>
      <c r="BD131" s="27"/>
      <c r="BE131" s="27"/>
      <c r="BF131" s="27"/>
      <c r="BG131" s="27"/>
      <c r="BH131" s="27"/>
      <c r="BI131" s="27"/>
      <c r="BJ131" s="27"/>
      <c r="BK131" s="27"/>
      <c r="BL131" s="27"/>
      <c r="BM131" s="27"/>
      <c r="BN131" s="27"/>
      <c r="BO131" s="27"/>
      <c r="BP131" s="27"/>
      <c r="BQ131" s="27"/>
      <c r="BR131" s="28"/>
    </row>
    <row r="132" spans="2:70" ht="30" customHeight="1" x14ac:dyDescent="0.35">
      <c r="B132" s="26">
        <v>96</v>
      </c>
      <c r="C132" s="27" t="s">
        <v>637049</v>
      </c>
      <c r="D132" s="37">
        <v>45797</v>
      </c>
      <c r="E132" s="27" t="s">
        <v>637050</v>
      </c>
      <c r="F132" s="27" t="s">
        <v>18883</v>
      </c>
      <c r="G132" s="27" t="s">
        <v>585629</v>
      </c>
      <c r="H132" s="27" t="s">
        <v>636963</v>
      </c>
      <c r="I132" s="27" t="s">
        <v>140</v>
      </c>
      <c r="J132" s="27" t="s">
        <v>91</v>
      </c>
      <c r="K132" s="27" t="s">
        <v>106</v>
      </c>
      <c r="L132" s="27"/>
      <c r="M132" s="27"/>
      <c r="N132" s="27"/>
      <c r="O132" s="27"/>
      <c r="P132" s="27"/>
      <c r="Q132" s="37"/>
      <c r="R132" s="27"/>
      <c r="S132" s="27"/>
      <c r="T132" s="27" t="s">
        <v>636962</v>
      </c>
      <c r="U132" s="27"/>
      <c r="V132" s="27"/>
      <c r="W132" s="27"/>
      <c r="X132" s="27"/>
      <c r="Y132" s="27"/>
      <c r="Z132" s="27"/>
      <c r="AA132" s="27"/>
      <c r="AB132" s="27"/>
      <c r="AC132" s="27"/>
      <c r="AD132" s="27"/>
      <c r="AE132" s="27" t="s">
        <v>96</v>
      </c>
      <c r="AF132" s="27"/>
      <c r="AG132" s="27"/>
      <c r="AH132" s="27"/>
      <c r="AI132" s="27"/>
      <c r="AJ132" s="27"/>
      <c r="AK132" s="27"/>
      <c r="AL132" s="27"/>
      <c r="AM132" s="27"/>
      <c r="AN132" s="27"/>
      <c r="AO132" s="27"/>
      <c r="AP132" s="27"/>
      <c r="AQ132" s="27"/>
      <c r="AR132" s="27"/>
      <c r="AS132" s="27"/>
      <c r="AT132" s="27"/>
      <c r="AU132" s="27"/>
      <c r="AV132" s="27"/>
      <c r="AW132" s="27"/>
      <c r="AX132" s="27"/>
      <c r="AY132" s="27"/>
      <c r="AZ132" s="27"/>
      <c r="BA132" s="27"/>
      <c r="BB132" s="27"/>
      <c r="BC132" s="27"/>
      <c r="BD132" s="27"/>
      <c r="BE132" s="27"/>
      <c r="BF132" s="27"/>
      <c r="BG132" s="27"/>
      <c r="BH132" s="27"/>
      <c r="BI132" s="27"/>
      <c r="BJ132" s="27"/>
      <c r="BK132" s="27"/>
      <c r="BL132" s="27"/>
      <c r="BM132" s="27"/>
      <c r="BN132" s="27"/>
      <c r="BO132" s="27"/>
      <c r="BP132" s="27"/>
      <c r="BQ132" s="27"/>
      <c r="BR132" s="28"/>
    </row>
    <row r="133" spans="2:70" ht="30" customHeight="1" x14ac:dyDescent="0.35">
      <c r="B133" s="26">
        <v>97</v>
      </c>
      <c r="C133" s="27" t="s">
        <v>637051</v>
      </c>
      <c r="D133" s="37">
        <v>45797</v>
      </c>
      <c r="E133" s="27" t="s">
        <v>637052</v>
      </c>
      <c r="F133" s="27" t="s">
        <v>637053</v>
      </c>
      <c r="G133" s="27" t="s">
        <v>637054</v>
      </c>
      <c r="H133" s="27" t="s">
        <v>97787</v>
      </c>
      <c r="I133" s="27" t="s">
        <v>2598</v>
      </c>
      <c r="J133" s="27" t="s">
        <v>91</v>
      </c>
      <c r="K133" s="27" t="s">
        <v>106</v>
      </c>
      <c r="L133" s="27"/>
      <c r="M133" s="27"/>
      <c r="N133" s="27"/>
      <c r="O133" s="27"/>
      <c r="P133" s="27"/>
      <c r="Q133" s="37"/>
      <c r="R133" s="27"/>
      <c r="S133" s="27"/>
      <c r="T133" s="27" t="s">
        <v>637055</v>
      </c>
      <c r="U133" s="27"/>
      <c r="V133" s="27"/>
      <c r="W133" s="27"/>
      <c r="X133" s="27"/>
      <c r="Y133" s="27"/>
      <c r="Z133" s="27"/>
      <c r="AA133" s="27"/>
      <c r="AB133" s="27"/>
      <c r="AC133" s="27"/>
      <c r="AD133" s="27"/>
      <c r="AE133" s="27" t="s">
        <v>96</v>
      </c>
      <c r="AF133" s="27"/>
      <c r="AG133" s="27"/>
      <c r="AH133" s="27"/>
      <c r="AI133" s="27"/>
      <c r="AJ133" s="27" t="s">
        <v>29686</v>
      </c>
      <c r="AK133" s="27"/>
      <c r="AL133" s="27"/>
      <c r="AM133" s="27"/>
      <c r="AN133" s="27"/>
      <c r="AO133" s="27"/>
      <c r="AP133" s="27"/>
      <c r="AQ133" s="27"/>
      <c r="AR133" s="27"/>
      <c r="AS133" s="27"/>
      <c r="AT133" s="27"/>
      <c r="AU133" s="27"/>
      <c r="AV133" s="27"/>
      <c r="AW133" s="27"/>
      <c r="AX133" s="27"/>
      <c r="AY133" s="27"/>
      <c r="AZ133" s="27"/>
      <c r="BA133" s="27"/>
      <c r="BB133" s="27"/>
      <c r="BC133" s="27"/>
      <c r="BD133" s="27"/>
      <c r="BE133" s="27"/>
      <c r="BF133" s="27"/>
      <c r="BG133" s="27"/>
      <c r="BH133" s="27"/>
      <c r="BI133" s="27"/>
      <c r="BJ133" s="27"/>
      <c r="BK133" s="27"/>
      <c r="BL133" s="27"/>
      <c r="BM133" s="27"/>
      <c r="BN133" s="27"/>
      <c r="BO133" s="27"/>
      <c r="BP133" s="27"/>
      <c r="BQ133" s="27"/>
      <c r="BR133" s="28"/>
    </row>
    <row r="134" spans="2:70" ht="30" customHeight="1" x14ac:dyDescent="0.35">
      <c r="B134" s="26">
        <v>98</v>
      </c>
      <c r="C134" s="27" t="s">
        <v>637056</v>
      </c>
      <c r="D134" s="37">
        <v>45797</v>
      </c>
      <c r="E134" s="27"/>
      <c r="F134" s="27"/>
      <c r="G134" s="27" t="s">
        <v>637057</v>
      </c>
      <c r="H134" s="27" t="s">
        <v>636961</v>
      </c>
      <c r="I134" s="27" t="s">
        <v>140</v>
      </c>
      <c r="J134" s="27" t="s">
        <v>91</v>
      </c>
      <c r="K134" s="27" t="s">
        <v>106</v>
      </c>
      <c r="L134" s="27"/>
      <c r="M134" s="27"/>
      <c r="N134" s="27"/>
      <c r="O134" s="27"/>
      <c r="P134" s="27"/>
      <c r="Q134" s="37"/>
      <c r="R134" s="27"/>
      <c r="S134" s="27"/>
      <c r="T134" s="27" t="s">
        <v>636962</v>
      </c>
      <c r="U134" s="27"/>
      <c r="V134" s="27"/>
      <c r="W134" s="27"/>
      <c r="X134" s="27"/>
      <c r="Y134" s="27"/>
      <c r="Z134" s="27"/>
      <c r="AA134" s="27"/>
      <c r="AB134" s="27"/>
      <c r="AC134" s="27"/>
      <c r="AD134" s="27"/>
      <c r="AE134" s="27" t="s">
        <v>96</v>
      </c>
      <c r="AF134" s="27"/>
      <c r="AG134" s="27"/>
      <c r="AH134" s="27"/>
      <c r="AI134" s="27"/>
      <c r="AJ134" s="27"/>
      <c r="AK134" s="27"/>
      <c r="AL134" s="27"/>
      <c r="AM134" s="27"/>
      <c r="AN134" s="27"/>
      <c r="AO134" s="27"/>
      <c r="AP134" s="27"/>
      <c r="AQ134" s="27"/>
      <c r="AR134" s="27"/>
      <c r="AS134" s="27"/>
      <c r="AT134" s="27"/>
      <c r="AU134" s="27"/>
      <c r="AV134" s="27"/>
      <c r="AW134" s="27"/>
      <c r="AX134" s="27"/>
      <c r="AY134" s="27"/>
      <c r="AZ134" s="27"/>
      <c r="BA134" s="27"/>
      <c r="BB134" s="27"/>
      <c r="BC134" s="27"/>
      <c r="BD134" s="27"/>
      <c r="BE134" s="27"/>
      <c r="BF134" s="27"/>
      <c r="BG134" s="27"/>
      <c r="BH134" s="27"/>
      <c r="BI134" s="27"/>
      <c r="BJ134" s="27"/>
      <c r="BK134" s="27"/>
      <c r="BL134" s="27"/>
      <c r="BM134" s="27"/>
      <c r="BN134" s="27"/>
      <c r="BO134" s="27"/>
      <c r="BP134" s="27"/>
      <c r="BQ134" s="27"/>
      <c r="BR134" s="28"/>
    </row>
    <row r="135" spans="2:70" ht="30" customHeight="1" x14ac:dyDescent="0.35">
      <c r="B135" s="26">
        <v>98</v>
      </c>
      <c r="C135" s="27" t="s">
        <v>637056</v>
      </c>
      <c r="D135" s="37">
        <v>45797</v>
      </c>
      <c r="E135" s="27"/>
      <c r="F135" s="27"/>
      <c r="G135" s="27" t="s">
        <v>637057</v>
      </c>
      <c r="H135" s="27" t="s">
        <v>636963</v>
      </c>
      <c r="I135" s="27" t="s">
        <v>140</v>
      </c>
      <c r="J135" s="27" t="s">
        <v>91</v>
      </c>
      <c r="K135" s="27" t="s">
        <v>106</v>
      </c>
      <c r="L135" s="27"/>
      <c r="M135" s="27"/>
      <c r="N135" s="27"/>
      <c r="O135" s="27"/>
      <c r="P135" s="27"/>
      <c r="Q135" s="37"/>
      <c r="R135" s="27"/>
      <c r="S135" s="27"/>
      <c r="T135" s="27" t="s">
        <v>636962</v>
      </c>
      <c r="U135" s="27"/>
      <c r="V135" s="27"/>
      <c r="W135" s="27"/>
      <c r="X135" s="27"/>
      <c r="Y135" s="27"/>
      <c r="Z135" s="27"/>
      <c r="AA135" s="27"/>
      <c r="AB135" s="27"/>
      <c r="AC135" s="27"/>
      <c r="AD135" s="27"/>
      <c r="AE135" s="27" t="s">
        <v>96</v>
      </c>
      <c r="AF135" s="27"/>
      <c r="AG135" s="27"/>
      <c r="AH135" s="27"/>
      <c r="AI135" s="27"/>
      <c r="AJ135" s="27"/>
      <c r="AK135" s="27"/>
      <c r="AL135" s="27"/>
      <c r="AM135" s="27"/>
      <c r="AN135" s="27"/>
      <c r="AO135" s="27"/>
      <c r="AP135" s="27"/>
      <c r="AQ135" s="27"/>
      <c r="AR135" s="27"/>
      <c r="AS135" s="27"/>
      <c r="AT135" s="27"/>
      <c r="AU135" s="27"/>
      <c r="AV135" s="27"/>
      <c r="AW135" s="27"/>
      <c r="AX135" s="27"/>
      <c r="AY135" s="27"/>
      <c r="AZ135" s="27"/>
      <c r="BA135" s="27"/>
      <c r="BB135" s="27"/>
      <c r="BC135" s="27"/>
      <c r="BD135" s="27"/>
      <c r="BE135" s="27"/>
      <c r="BF135" s="27"/>
      <c r="BG135" s="27"/>
      <c r="BH135" s="27"/>
      <c r="BI135" s="27"/>
      <c r="BJ135" s="27"/>
      <c r="BK135" s="27"/>
      <c r="BL135" s="27"/>
      <c r="BM135" s="27"/>
      <c r="BN135" s="27"/>
      <c r="BO135" s="27"/>
      <c r="BP135" s="27"/>
      <c r="BQ135" s="27"/>
      <c r="BR135" s="28"/>
    </row>
    <row r="136" spans="2:70" ht="30" customHeight="1" x14ac:dyDescent="0.35">
      <c r="B136" s="26">
        <v>99</v>
      </c>
      <c r="C136" s="27" t="s">
        <v>637058</v>
      </c>
      <c r="D136" s="37">
        <v>45797</v>
      </c>
      <c r="E136" s="27" t="s">
        <v>637059</v>
      </c>
      <c r="F136" s="27" t="s">
        <v>18883</v>
      </c>
      <c r="G136" s="27" t="s">
        <v>637060</v>
      </c>
      <c r="H136" s="27" t="s">
        <v>636961</v>
      </c>
      <c r="I136" s="27" t="s">
        <v>140</v>
      </c>
      <c r="J136" s="27" t="s">
        <v>91</v>
      </c>
      <c r="K136" s="27" t="s">
        <v>106</v>
      </c>
      <c r="L136" s="27"/>
      <c r="M136" s="27"/>
      <c r="N136" s="27"/>
      <c r="O136" s="27"/>
      <c r="P136" s="27"/>
      <c r="Q136" s="37"/>
      <c r="R136" s="27"/>
      <c r="S136" s="27"/>
      <c r="T136" s="27" t="s">
        <v>636962</v>
      </c>
      <c r="U136" s="27"/>
      <c r="V136" s="27"/>
      <c r="W136" s="27"/>
      <c r="X136" s="27"/>
      <c r="Y136" s="27"/>
      <c r="Z136" s="27"/>
      <c r="AA136" s="27"/>
      <c r="AB136" s="27"/>
      <c r="AC136" s="27"/>
      <c r="AD136" s="27"/>
      <c r="AE136" s="27" t="s">
        <v>96</v>
      </c>
      <c r="AF136" s="27"/>
      <c r="AG136" s="27"/>
      <c r="AH136" s="27"/>
      <c r="AI136" s="27"/>
      <c r="AJ136" s="27"/>
      <c r="AK136" s="27"/>
      <c r="AL136" s="27"/>
      <c r="AM136" s="27"/>
      <c r="AN136" s="27"/>
      <c r="AO136" s="27"/>
      <c r="AP136" s="27"/>
      <c r="AQ136" s="27"/>
      <c r="AR136" s="27"/>
      <c r="AS136" s="27"/>
      <c r="AT136" s="27"/>
      <c r="AU136" s="27"/>
      <c r="AV136" s="27"/>
      <c r="AW136" s="27"/>
      <c r="AX136" s="27"/>
      <c r="AY136" s="27"/>
      <c r="AZ136" s="27"/>
      <c r="BA136" s="27"/>
      <c r="BB136" s="27"/>
      <c r="BC136" s="27"/>
      <c r="BD136" s="27"/>
      <c r="BE136" s="27"/>
      <c r="BF136" s="27"/>
      <c r="BG136" s="27"/>
      <c r="BH136" s="27"/>
      <c r="BI136" s="27"/>
      <c r="BJ136" s="27"/>
      <c r="BK136" s="27"/>
      <c r="BL136" s="27"/>
      <c r="BM136" s="27"/>
      <c r="BN136" s="27"/>
      <c r="BO136" s="27"/>
      <c r="BP136" s="27"/>
      <c r="BQ136" s="27"/>
      <c r="BR136" s="28"/>
    </row>
    <row r="137" spans="2:70" ht="30" customHeight="1" x14ac:dyDescent="0.35">
      <c r="B137" s="26">
        <v>99</v>
      </c>
      <c r="C137" s="27" t="s">
        <v>637058</v>
      </c>
      <c r="D137" s="37">
        <v>45797</v>
      </c>
      <c r="E137" s="27" t="s">
        <v>637059</v>
      </c>
      <c r="F137" s="27" t="s">
        <v>18883</v>
      </c>
      <c r="G137" s="27" t="s">
        <v>637060</v>
      </c>
      <c r="H137" s="27" t="s">
        <v>636963</v>
      </c>
      <c r="I137" s="27" t="s">
        <v>140</v>
      </c>
      <c r="J137" s="27" t="s">
        <v>91</v>
      </c>
      <c r="K137" s="27" t="s">
        <v>106</v>
      </c>
      <c r="L137" s="27"/>
      <c r="M137" s="27"/>
      <c r="N137" s="27"/>
      <c r="O137" s="27"/>
      <c r="P137" s="27"/>
      <c r="Q137" s="37"/>
      <c r="R137" s="27"/>
      <c r="S137" s="27"/>
      <c r="T137" s="27" t="s">
        <v>636962</v>
      </c>
      <c r="U137" s="27"/>
      <c r="V137" s="27"/>
      <c r="W137" s="27"/>
      <c r="X137" s="27"/>
      <c r="Y137" s="27"/>
      <c r="Z137" s="27"/>
      <c r="AA137" s="27"/>
      <c r="AB137" s="27"/>
      <c r="AC137" s="27"/>
      <c r="AD137" s="27"/>
      <c r="AE137" s="27" t="s">
        <v>96</v>
      </c>
      <c r="AF137" s="27"/>
      <c r="AG137" s="27"/>
      <c r="AH137" s="27"/>
      <c r="AI137" s="27"/>
      <c r="AJ137" s="27"/>
      <c r="AK137" s="27"/>
      <c r="AL137" s="27"/>
      <c r="AM137" s="27"/>
      <c r="AN137" s="27"/>
      <c r="AO137" s="27"/>
      <c r="AP137" s="27"/>
      <c r="AQ137" s="27"/>
      <c r="AR137" s="27"/>
      <c r="AS137" s="27"/>
      <c r="AT137" s="27"/>
      <c r="AU137" s="27"/>
      <c r="AV137" s="27"/>
      <c r="AW137" s="27"/>
      <c r="AX137" s="27"/>
      <c r="AY137" s="27"/>
      <c r="AZ137" s="27"/>
      <c r="BA137" s="27"/>
      <c r="BB137" s="27"/>
      <c r="BC137" s="27"/>
      <c r="BD137" s="27"/>
      <c r="BE137" s="27"/>
      <c r="BF137" s="27"/>
      <c r="BG137" s="27"/>
      <c r="BH137" s="27"/>
      <c r="BI137" s="27"/>
      <c r="BJ137" s="27"/>
      <c r="BK137" s="27"/>
      <c r="BL137" s="27"/>
      <c r="BM137" s="27"/>
      <c r="BN137" s="27"/>
      <c r="BO137" s="27"/>
      <c r="BP137" s="27"/>
      <c r="BQ137" s="27"/>
      <c r="BR137" s="28"/>
    </row>
    <row r="138" spans="2:70" ht="30" customHeight="1" x14ac:dyDescent="0.35">
      <c r="B138" s="26">
        <v>100</v>
      </c>
      <c r="C138" s="27" t="s">
        <v>637061</v>
      </c>
      <c r="D138" s="37">
        <v>45797</v>
      </c>
      <c r="E138" s="27" t="s">
        <v>637062</v>
      </c>
      <c r="F138" s="27" t="s">
        <v>18883</v>
      </c>
      <c r="G138" s="27" t="s">
        <v>637063</v>
      </c>
      <c r="H138" s="27" t="s">
        <v>636961</v>
      </c>
      <c r="I138" s="27" t="s">
        <v>140</v>
      </c>
      <c r="J138" s="27" t="s">
        <v>91</v>
      </c>
      <c r="K138" s="27" t="s">
        <v>106</v>
      </c>
      <c r="L138" s="27"/>
      <c r="M138" s="27"/>
      <c r="N138" s="27"/>
      <c r="O138" s="27"/>
      <c r="P138" s="27"/>
      <c r="Q138" s="37"/>
      <c r="R138" s="27"/>
      <c r="S138" s="27"/>
      <c r="T138" s="27" t="s">
        <v>636962</v>
      </c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 t="s">
        <v>96</v>
      </c>
      <c r="AF138" s="27"/>
      <c r="AG138" s="27"/>
      <c r="AH138" s="27"/>
      <c r="AI138" s="27"/>
      <c r="AJ138" s="27"/>
      <c r="AK138" s="27"/>
      <c r="AL138" s="27"/>
      <c r="AM138" s="27"/>
      <c r="AN138" s="27"/>
      <c r="AO138" s="27"/>
      <c r="AP138" s="27"/>
      <c r="AQ138" s="27"/>
      <c r="AR138" s="27"/>
      <c r="AS138" s="27"/>
      <c r="AT138" s="27"/>
      <c r="AU138" s="27"/>
      <c r="AV138" s="27"/>
      <c r="AW138" s="27"/>
      <c r="AX138" s="27"/>
      <c r="AY138" s="27"/>
      <c r="AZ138" s="27"/>
      <c r="BA138" s="27"/>
      <c r="BB138" s="27"/>
      <c r="BC138" s="27"/>
      <c r="BD138" s="27"/>
      <c r="BE138" s="27"/>
      <c r="BF138" s="27"/>
      <c r="BG138" s="27"/>
      <c r="BH138" s="27"/>
      <c r="BI138" s="27"/>
      <c r="BJ138" s="27"/>
      <c r="BK138" s="27"/>
      <c r="BL138" s="27"/>
      <c r="BM138" s="27"/>
      <c r="BN138" s="27"/>
      <c r="BO138" s="27"/>
      <c r="BP138" s="27"/>
      <c r="BQ138" s="27"/>
      <c r="BR138" s="28"/>
    </row>
    <row r="139" spans="2:70" ht="30" customHeight="1" x14ac:dyDescent="0.35">
      <c r="B139" s="26">
        <v>100</v>
      </c>
      <c r="C139" s="27" t="s">
        <v>637061</v>
      </c>
      <c r="D139" s="37">
        <v>45797</v>
      </c>
      <c r="E139" s="27" t="s">
        <v>637062</v>
      </c>
      <c r="F139" s="27" t="s">
        <v>18883</v>
      </c>
      <c r="G139" s="27" t="s">
        <v>637063</v>
      </c>
      <c r="H139" s="27" t="s">
        <v>636963</v>
      </c>
      <c r="I139" s="27" t="s">
        <v>140</v>
      </c>
      <c r="J139" s="27" t="s">
        <v>91</v>
      </c>
      <c r="K139" s="27" t="s">
        <v>106</v>
      </c>
      <c r="L139" s="27"/>
      <c r="M139" s="27"/>
      <c r="N139" s="27"/>
      <c r="O139" s="27"/>
      <c r="P139" s="27"/>
      <c r="Q139" s="37"/>
      <c r="R139" s="27"/>
      <c r="S139" s="27"/>
      <c r="T139" s="27" t="s">
        <v>636962</v>
      </c>
      <c r="U139" s="27"/>
      <c r="V139" s="27"/>
      <c r="W139" s="27"/>
      <c r="X139" s="27"/>
      <c r="Y139" s="27"/>
      <c r="Z139" s="27"/>
      <c r="AA139" s="27"/>
      <c r="AB139" s="27"/>
      <c r="AC139" s="27"/>
      <c r="AD139" s="27"/>
      <c r="AE139" s="27" t="s">
        <v>96</v>
      </c>
      <c r="AF139" s="27"/>
      <c r="AG139" s="27"/>
      <c r="AH139" s="27"/>
      <c r="AI139" s="27"/>
      <c r="AJ139" s="27"/>
      <c r="AK139" s="27"/>
      <c r="AL139" s="27"/>
      <c r="AM139" s="27"/>
      <c r="AN139" s="27"/>
      <c r="AO139" s="27"/>
      <c r="AP139" s="27"/>
      <c r="AQ139" s="27"/>
      <c r="AR139" s="27"/>
      <c r="AS139" s="27"/>
      <c r="AT139" s="27"/>
      <c r="AU139" s="27"/>
      <c r="AV139" s="27"/>
      <c r="AW139" s="27"/>
      <c r="AX139" s="27"/>
      <c r="AY139" s="27"/>
      <c r="AZ139" s="27"/>
      <c r="BA139" s="27"/>
      <c r="BB139" s="27"/>
      <c r="BC139" s="27"/>
      <c r="BD139" s="27"/>
      <c r="BE139" s="27"/>
      <c r="BF139" s="27"/>
      <c r="BG139" s="27"/>
      <c r="BH139" s="27"/>
      <c r="BI139" s="27"/>
      <c r="BJ139" s="27"/>
      <c r="BK139" s="27"/>
      <c r="BL139" s="27"/>
      <c r="BM139" s="27"/>
      <c r="BN139" s="27"/>
      <c r="BO139" s="27"/>
      <c r="BP139" s="27"/>
      <c r="BQ139" s="27"/>
      <c r="BR139" s="28"/>
    </row>
    <row r="140" spans="2:70" ht="30" customHeight="1" x14ac:dyDescent="0.35">
      <c r="B140" s="26">
        <v>101</v>
      </c>
      <c r="C140" s="27" t="s">
        <v>637064</v>
      </c>
      <c r="D140" s="37">
        <v>45797</v>
      </c>
      <c r="E140" s="27" t="s">
        <v>637065</v>
      </c>
      <c r="F140" s="27" t="s">
        <v>18883</v>
      </c>
      <c r="G140" s="27" t="s">
        <v>637066</v>
      </c>
      <c r="H140" s="27" t="s">
        <v>636961</v>
      </c>
      <c r="I140" s="27" t="s">
        <v>140</v>
      </c>
      <c r="J140" s="27" t="s">
        <v>91</v>
      </c>
      <c r="K140" s="27" t="s">
        <v>106</v>
      </c>
      <c r="L140" s="27"/>
      <c r="M140" s="27"/>
      <c r="N140" s="27"/>
      <c r="O140" s="27"/>
      <c r="P140" s="27"/>
      <c r="Q140" s="37"/>
      <c r="R140" s="27"/>
      <c r="S140" s="27"/>
      <c r="T140" s="27" t="s">
        <v>636962</v>
      </c>
      <c r="U140" s="27"/>
      <c r="V140" s="27"/>
      <c r="W140" s="27"/>
      <c r="X140" s="27"/>
      <c r="Y140" s="27"/>
      <c r="Z140" s="27"/>
      <c r="AA140" s="27"/>
      <c r="AB140" s="27"/>
      <c r="AC140" s="27"/>
      <c r="AD140" s="27"/>
      <c r="AE140" s="27" t="s">
        <v>96</v>
      </c>
      <c r="AF140" s="27"/>
      <c r="AG140" s="27"/>
      <c r="AH140" s="27"/>
      <c r="AI140" s="27"/>
      <c r="AJ140" s="27"/>
      <c r="AK140" s="27"/>
      <c r="AL140" s="27"/>
      <c r="AM140" s="27"/>
      <c r="AN140" s="27"/>
      <c r="AO140" s="27"/>
      <c r="AP140" s="27"/>
      <c r="AQ140" s="27"/>
      <c r="AR140" s="27"/>
      <c r="AS140" s="27"/>
      <c r="AT140" s="27"/>
      <c r="AU140" s="27"/>
      <c r="AV140" s="27"/>
      <c r="AW140" s="27"/>
      <c r="AX140" s="27"/>
      <c r="AY140" s="27"/>
      <c r="AZ140" s="27"/>
      <c r="BA140" s="27"/>
      <c r="BB140" s="27"/>
      <c r="BC140" s="27"/>
      <c r="BD140" s="27"/>
      <c r="BE140" s="27"/>
      <c r="BF140" s="27"/>
      <c r="BG140" s="27"/>
      <c r="BH140" s="27"/>
      <c r="BI140" s="27"/>
      <c r="BJ140" s="27"/>
      <c r="BK140" s="27"/>
      <c r="BL140" s="27"/>
      <c r="BM140" s="27"/>
      <c r="BN140" s="27"/>
      <c r="BO140" s="27"/>
      <c r="BP140" s="27"/>
      <c r="BQ140" s="27"/>
      <c r="BR140" s="28"/>
    </row>
    <row r="141" spans="2:70" ht="30" customHeight="1" x14ac:dyDescent="0.35">
      <c r="B141" s="26">
        <v>101</v>
      </c>
      <c r="C141" s="27" t="s">
        <v>637064</v>
      </c>
      <c r="D141" s="37">
        <v>45797</v>
      </c>
      <c r="E141" s="27" t="s">
        <v>637065</v>
      </c>
      <c r="F141" s="27" t="s">
        <v>18883</v>
      </c>
      <c r="G141" s="27" t="s">
        <v>637066</v>
      </c>
      <c r="H141" s="27" t="s">
        <v>636963</v>
      </c>
      <c r="I141" s="27" t="s">
        <v>140</v>
      </c>
      <c r="J141" s="27" t="s">
        <v>91</v>
      </c>
      <c r="K141" s="27" t="s">
        <v>106</v>
      </c>
      <c r="L141" s="27"/>
      <c r="M141" s="27"/>
      <c r="N141" s="27"/>
      <c r="O141" s="27"/>
      <c r="P141" s="27"/>
      <c r="Q141" s="37"/>
      <c r="R141" s="27"/>
      <c r="S141" s="27"/>
      <c r="T141" s="27" t="s">
        <v>636962</v>
      </c>
      <c r="U141" s="27"/>
      <c r="V141" s="27"/>
      <c r="W141" s="27"/>
      <c r="X141" s="27"/>
      <c r="Y141" s="27"/>
      <c r="Z141" s="27"/>
      <c r="AA141" s="27"/>
      <c r="AB141" s="27"/>
      <c r="AC141" s="27"/>
      <c r="AD141" s="27"/>
      <c r="AE141" s="27" t="s">
        <v>96</v>
      </c>
      <c r="AF141" s="27"/>
      <c r="AG141" s="27"/>
      <c r="AH141" s="27"/>
      <c r="AI141" s="27"/>
      <c r="AJ141" s="27"/>
      <c r="AK141" s="27"/>
      <c r="AL141" s="27"/>
      <c r="AM141" s="27"/>
      <c r="AN141" s="27"/>
      <c r="AO141" s="27"/>
      <c r="AP141" s="27"/>
      <c r="AQ141" s="27"/>
      <c r="AR141" s="27"/>
      <c r="AS141" s="27"/>
      <c r="AT141" s="27"/>
      <c r="AU141" s="27"/>
      <c r="AV141" s="27"/>
      <c r="AW141" s="27"/>
      <c r="AX141" s="27"/>
      <c r="AY141" s="27"/>
      <c r="AZ141" s="27"/>
      <c r="BA141" s="27"/>
      <c r="BB141" s="27"/>
      <c r="BC141" s="27"/>
      <c r="BD141" s="27"/>
      <c r="BE141" s="27"/>
      <c r="BF141" s="27"/>
      <c r="BG141" s="27"/>
      <c r="BH141" s="27"/>
      <c r="BI141" s="27"/>
      <c r="BJ141" s="27"/>
      <c r="BK141" s="27"/>
      <c r="BL141" s="27"/>
      <c r="BM141" s="27"/>
      <c r="BN141" s="27"/>
      <c r="BO141" s="27"/>
      <c r="BP141" s="27"/>
      <c r="BQ141" s="27"/>
      <c r="BR141" s="28"/>
    </row>
    <row r="142" spans="2:70" ht="30" customHeight="1" x14ac:dyDescent="0.35">
      <c r="B142" s="26">
        <v>102</v>
      </c>
      <c r="C142" s="27" t="s">
        <v>637067</v>
      </c>
      <c r="D142" s="37">
        <v>45797</v>
      </c>
      <c r="E142" s="27" t="s">
        <v>637068</v>
      </c>
      <c r="F142" s="27" t="s">
        <v>18883</v>
      </c>
      <c r="G142" s="27" t="s">
        <v>637069</v>
      </c>
      <c r="H142" s="27" t="s">
        <v>636961</v>
      </c>
      <c r="I142" s="27" t="s">
        <v>140</v>
      </c>
      <c r="J142" s="27" t="s">
        <v>91</v>
      </c>
      <c r="K142" s="27" t="s">
        <v>106</v>
      </c>
      <c r="L142" s="27"/>
      <c r="M142" s="27"/>
      <c r="N142" s="27"/>
      <c r="O142" s="27"/>
      <c r="P142" s="27"/>
      <c r="Q142" s="37"/>
      <c r="R142" s="27"/>
      <c r="S142" s="27"/>
      <c r="T142" s="27" t="s">
        <v>636962</v>
      </c>
      <c r="U142" s="27"/>
      <c r="V142" s="27"/>
      <c r="W142" s="27"/>
      <c r="X142" s="27"/>
      <c r="Y142" s="27"/>
      <c r="Z142" s="27"/>
      <c r="AA142" s="27"/>
      <c r="AB142" s="27"/>
      <c r="AC142" s="27"/>
      <c r="AD142" s="27"/>
      <c r="AE142" s="27" t="s">
        <v>96</v>
      </c>
      <c r="AF142" s="27"/>
      <c r="AG142" s="27"/>
      <c r="AH142" s="27"/>
      <c r="AI142" s="27"/>
      <c r="AJ142" s="27"/>
      <c r="AK142" s="27"/>
      <c r="AL142" s="27"/>
      <c r="AM142" s="27"/>
      <c r="AN142" s="27"/>
      <c r="AO142" s="27"/>
      <c r="AP142" s="27"/>
      <c r="AQ142" s="27"/>
      <c r="AR142" s="27"/>
      <c r="AS142" s="27"/>
      <c r="AT142" s="27"/>
      <c r="AU142" s="27"/>
      <c r="AV142" s="27"/>
      <c r="AW142" s="27"/>
      <c r="AX142" s="27"/>
      <c r="AY142" s="27"/>
      <c r="AZ142" s="27"/>
      <c r="BA142" s="27"/>
      <c r="BB142" s="27"/>
      <c r="BC142" s="27"/>
      <c r="BD142" s="27"/>
      <c r="BE142" s="27"/>
      <c r="BF142" s="27"/>
      <c r="BG142" s="27"/>
      <c r="BH142" s="27"/>
      <c r="BI142" s="27"/>
      <c r="BJ142" s="27"/>
      <c r="BK142" s="27"/>
      <c r="BL142" s="27"/>
      <c r="BM142" s="27"/>
      <c r="BN142" s="27"/>
      <c r="BO142" s="27"/>
      <c r="BP142" s="27"/>
      <c r="BQ142" s="27"/>
      <c r="BR142" s="28"/>
    </row>
    <row r="143" spans="2:70" ht="30" customHeight="1" x14ac:dyDescent="0.35">
      <c r="B143" s="26">
        <v>102</v>
      </c>
      <c r="C143" s="27" t="s">
        <v>637067</v>
      </c>
      <c r="D143" s="37">
        <v>45797</v>
      </c>
      <c r="E143" s="27" t="s">
        <v>637068</v>
      </c>
      <c r="F143" s="27" t="s">
        <v>18883</v>
      </c>
      <c r="G143" s="27" t="s">
        <v>637069</v>
      </c>
      <c r="H143" s="27" t="s">
        <v>636963</v>
      </c>
      <c r="I143" s="27" t="s">
        <v>140</v>
      </c>
      <c r="J143" s="27" t="s">
        <v>91</v>
      </c>
      <c r="K143" s="27" t="s">
        <v>106</v>
      </c>
      <c r="L143" s="27"/>
      <c r="M143" s="27"/>
      <c r="N143" s="27"/>
      <c r="O143" s="27"/>
      <c r="P143" s="27"/>
      <c r="Q143" s="37"/>
      <c r="R143" s="27"/>
      <c r="S143" s="27"/>
      <c r="T143" s="27" t="s">
        <v>636962</v>
      </c>
      <c r="U143" s="27"/>
      <c r="V143" s="27"/>
      <c r="W143" s="27"/>
      <c r="X143" s="27"/>
      <c r="Y143" s="27"/>
      <c r="Z143" s="27"/>
      <c r="AA143" s="27"/>
      <c r="AB143" s="27"/>
      <c r="AC143" s="27"/>
      <c r="AD143" s="27"/>
      <c r="AE143" s="27" t="s">
        <v>96</v>
      </c>
      <c r="AF143" s="27"/>
      <c r="AG143" s="27"/>
      <c r="AH143" s="27"/>
      <c r="AI143" s="27"/>
      <c r="AJ143" s="27"/>
      <c r="AK143" s="27"/>
      <c r="AL143" s="27"/>
      <c r="AM143" s="27"/>
      <c r="AN143" s="27"/>
      <c r="AO143" s="27"/>
      <c r="AP143" s="27"/>
      <c r="AQ143" s="27"/>
      <c r="AR143" s="27"/>
      <c r="AS143" s="27"/>
      <c r="AT143" s="27"/>
      <c r="AU143" s="27"/>
      <c r="AV143" s="27"/>
      <c r="AW143" s="27"/>
      <c r="AX143" s="27"/>
      <c r="AY143" s="27"/>
      <c r="AZ143" s="27"/>
      <c r="BA143" s="27"/>
      <c r="BB143" s="27"/>
      <c r="BC143" s="27"/>
      <c r="BD143" s="27"/>
      <c r="BE143" s="27"/>
      <c r="BF143" s="27"/>
      <c r="BG143" s="27"/>
      <c r="BH143" s="27"/>
      <c r="BI143" s="27"/>
      <c r="BJ143" s="27"/>
      <c r="BK143" s="27"/>
      <c r="BL143" s="27"/>
      <c r="BM143" s="27"/>
      <c r="BN143" s="27"/>
      <c r="BO143" s="27"/>
      <c r="BP143" s="27"/>
      <c r="BQ143" s="27"/>
      <c r="BR143" s="28"/>
    </row>
    <row r="144" spans="2:70" ht="30" customHeight="1" x14ac:dyDescent="0.35">
      <c r="B144" s="26">
        <v>103</v>
      </c>
      <c r="C144" s="27" t="s">
        <v>637070</v>
      </c>
      <c r="D144" s="37">
        <v>45797</v>
      </c>
      <c r="E144" s="27" t="s">
        <v>637071</v>
      </c>
      <c r="F144" s="27" t="s">
        <v>18883</v>
      </c>
      <c r="G144" s="27" t="s">
        <v>637072</v>
      </c>
      <c r="H144" s="27" t="s">
        <v>636961</v>
      </c>
      <c r="I144" s="27" t="s">
        <v>140</v>
      </c>
      <c r="J144" s="27" t="s">
        <v>91</v>
      </c>
      <c r="K144" s="27" t="s">
        <v>106</v>
      </c>
      <c r="L144" s="27"/>
      <c r="M144" s="27"/>
      <c r="N144" s="27"/>
      <c r="O144" s="27"/>
      <c r="P144" s="27"/>
      <c r="Q144" s="37"/>
      <c r="R144" s="27"/>
      <c r="S144" s="27"/>
      <c r="T144" s="27" t="s">
        <v>636962</v>
      </c>
      <c r="U144" s="27"/>
      <c r="V144" s="27"/>
      <c r="W144" s="27"/>
      <c r="X144" s="27"/>
      <c r="Y144" s="27"/>
      <c r="Z144" s="27"/>
      <c r="AA144" s="27"/>
      <c r="AB144" s="27"/>
      <c r="AC144" s="27"/>
      <c r="AD144" s="27"/>
      <c r="AE144" s="27" t="s">
        <v>96</v>
      </c>
      <c r="AF144" s="27"/>
      <c r="AG144" s="27"/>
      <c r="AH144" s="27"/>
      <c r="AI144" s="27"/>
      <c r="AJ144" s="27"/>
      <c r="AK144" s="27"/>
      <c r="AL144" s="27"/>
      <c r="AM144" s="27"/>
      <c r="AN144" s="27"/>
      <c r="AO144" s="27"/>
      <c r="AP144" s="27"/>
      <c r="AQ144" s="27"/>
      <c r="AR144" s="27"/>
      <c r="AS144" s="27"/>
      <c r="AT144" s="27"/>
      <c r="AU144" s="27"/>
      <c r="AV144" s="27"/>
      <c r="AW144" s="27"/>
      <c r="AX144" s="27"/>
      <c r="AY144" s="27"/>
      <c r="AZ144" s="27"/>
      <c r="BA144" s="27"/>
      <c r="BB144" s="27"/>
      <c r="BC144" s="27"/>
      <c r="BD144" s="27"/>
      <c r="BE144" s="27"/>
      <c r="BF144" s="27"/>
      <c r="BG144" s="27"/>
      <c r="BH144" s="27"/>
      <c r="BI144" s="27"/>
      <c r="BJ144" s="27"/>
      <c r="BK144" s="27"/>
      <c r="BL144" s="27"/>
      <c r="BM144" s="27"/>
      <c r="BN144" s="27"/>
      <c r="BO144" s="27"/>
      <c r="BP144" s="27"/>
      <c r="BQ144" s="27"/>
      <c r="BR144" s="28"/>
    </row>
    <row r="145" spans="2:70" ht="30" customHeight="1" x14ac:dyDescent="0.35">
      <c r="B145" s="26">
        <v>103</v>
      </c>
      <c r="C145" s="27" t="s">
        <v>637070</v>
      </c>
      <c r="D145" s="37">
        <v>45797</v>
      </c>
      <c r="E145" s="27" t="s">
        <v>637071</v>
      </c>
      <c r="F145" s="27" t="s">
        <v>18883</v>
      </c>
      <c r="G145" s="27" t="s">
        <v>637072</v>
      </c>
      <c r="H145" s="27" t="s">
        <v>636963</v>
      </c>
      <c r="I145" s="27" t="s">
        <v>140</v>
      </c>
      <c r="J145" s="27" t="s">
        <v>91</v>
      </c>
      <c r="K145" s="27" t="s">
        <v>106</v>
      </c>
      <c r="L145" s="27"/>
      <c r="M145" s="27"/>
      <c r="N145" s="27"/>
      <c r="O145" s="27"/>
      <c r="P145" s="27"/>
      <c r="Q145" s="37"/>
      <c r="R145" s="27"/>
      <c r="S145" s="27"/>
      <c r="T145" s="27" t="s">
        <v>636962</v>
      </c>
      <c r="U145" s="27"/>
      <c r="V145" s="27"/>
      <c r="W145" s="27"/>
      <c r="X145" s="27"/>
      <c r="Y145" s="27"/>
      <c r="Z145" s="27"/>
      <c r="AA145" s="27"/>
      <c r="AB145" s="27"/>
      <c r="AC145" s="27"/>
      <c r="AD145" s="27"/>
      <c r="AE145" s="27" t="s">
        <v>96</v>
      </c>
      <c r="AF145" s="27"/>
      <c r="AG145" s="27"/>
      <c r="AH145" s="27"/>
      <c r="AI145" s="27"/>
      <c r="AJ145" s="27"/>
      <c r="AK145" s="27"/>
      <c r="AL145" s="27"/>
      <c r="AM145" s="27"/>
      <c r="AN145" s="27"/>
      <c r="AO145" s="27"/>
      <c r="AP145" s="27"/>
      <c r="AQ145" s="27"/>
      <c r="AR145" s="27"/>
      <c r="AS145" s="27"/>
      <c r="AT145" s="27"/>
      <c r="AU145" s="27"/>
      <c r="AV145" s="27"/>
      <c r="AW145" s="27"/>
      <c r="AX145" s="27"/>
      <c r="AY145" s="27"/>
      <c r="AZ145" s="27"/>
      <c r="BA145" s="27"/>
      <c r="BB145" s="27"/>
      <c r="BC145" s="27"/>
      <c r="BD145" s="27"/>
      <c r="BE145" s="27"/>
      <c r="BF145" s="27"/>
      <c r="BG145" s="27"/>
      <c r="BH145" s="27"/>
      <c r="BI145" s="27"/>
      <c r="BJ145" s="27"/>
      <c r="BK145" s="27"/>
      <c r="BL145" s="27"/>
      <c r="BM145" s="27"/>
      <c r="BN145" s="27"/>
      <c r="BO145" s="27"/>
      <c r="BP145" s="27"/>
      <c r="BQ145" s="27"/>
      <c r="BR145" s="28"/>
    </row>
    <row r="146" spans="2:70" ht="30" customHeight="1" x14ac:dyDescent="0.35">
      <c r="B146" s="26">
        <v>104</v>
      </c>
      <c r="C146" s="27" t="s">
        <v>637073</v>
      </c>
      <c r="D146" s="37">
        <v>45797</v>
      </c>
      <c r="E146" s="27" t="s">
        <v>637074</v>
      </c>
      <c r="F146" s="27" t="s">
        <v>18883</v>
      </c>
      <c r="G146" s="27" t="s">
        <v>637075</v>
      </c>
      <c r="H146" s="27" t="s">
        <v>636961</v>
      </c>
      <c r="I146" s="27" t="s">
        <v>140</v>
      </c>
      <c r="J146" s="27" t="s">
        <v>91</v>
      </c>
      <c r="K146" s="27" t="s">
        <v>106</v>
      </c>
      <c r="L146" s="27"/>
      <c r="M146" s="27"/>
      <c r="N146" s="27"/>
      <c r="O146" s="27"/>
      <c r="P146" s="27"/>
      <c r="Q146" s="37"/>
      <c r="R146" s="27"/>
      <c r="S146" s="27"/>
      <c r="T146" s="27" t="s">
        <v>636962</v>
      </c>
      <c r="U146" s="27"/>
      <c r="V146" s="27"/>
      <c r="W146" s="27"/>
      <c r="X146" s="27"/>
      <c r="Y146" s="27"/>
      <c r="Z146" s="27"/>
      <c r="AA146" s="27"/>
      <c r="AB146" s="27"/>
      <c r="AC146" s="27"/>
      <c r="AD146" s="27"/>
      <c r="AE146" s="27" t="s">
        <v>96</v>
      </c>
      <c r="AF146" s="27"/>
      <c r="AG146" s="27"/>
      <c r="AH146" s="27"/>
      <c r="AI146" s="27"/>
      <c r="AJ146" s="27"/>
      <c r="AK146" s="27"/>
      <c r="AL146" s="27"/>
      <c r="AM146" s="27"/>
      <c r="AN146" s="27"/>
      <c r="AO146" s="27"/>
      <c r="AP146" s="27"/>
      <c r="AQ146" s="27"/>
      <c r="AR146" s="27"/>
      <c r="AS146" s="27"/>
      <c r="AT146" s="27"/>
      <c r="AU146" s="27"/>
      <c r="AV146" s="27"/>
      <c r="AW146" s="27"/>
      <c r="AX146" s="27"/>
      <c r="AY146" s="27"/>
      <c r="AZ146" s="27"/>
      <c r="BA146" s="27"/>
      <c r="BB146" s="27"/>
      <c r="BC146" s="27"/>
      <c r="BD146" s="27"/>
      <c r="BE146" s="27"/>
      <c r="BF146" s="27"/>
      <c r="BG146" s="27"/>
      <c r="BH146" s="27"/>
      <c r="BI146" s="27"/>
      <c r="BJ146" s="27"/>
      <c r="BK146" s="27"/>
      <c r="BL146" s="27"/>
      <c r="BM146" s="27"/>
      <c r="BN146" s="27"/>
      <c r="BO146" s="27"/>
      <c r="BP146" s="27"/>
      <c r="BQ146" s="27"/>
      <c r="BR146" s="28"/>
    </row>
    <row r="147" spans="2:70" ht="30" customHeight="1" x14ac:dyDescent="0.35">
      <c r="B147" s="26">
        <v>104</v>
      </c>
      <c r="C147" s="27" t="s">
        <v>637073</v>
      </c>
      <c r="D147" s="37">
        <v>45797</v>
      </c>
      <c r="E147" s="27" t="s">
        <v>637074</v>
      </c>
      <c r="F147" s="27" t="s">
        <v>18883</v>
      </c>
      <c r="G147" s="27" t="s">
        <v>637075</v>
      </c>
      <c r="H147" s="27" t="s">
        <v>636963</v>
      </c>
      <c r="I147" s="27" t="s">
        <v>140</v>
      </c>
      <c r="J147" s="27" t="s">
        <v>91</v>
      </c>
      <c r="K147" s="27" t="s">
        <v>106</v>
      </c>
      <c r="L147" s="27"/>
      <c r="M147" s="27"/>
      <c r="N147" s="27"/>
      <c r="O147" s="27"/>
      <c r="P147" s="27"/>
      <c r="Q147" s="37"/>
      <c r="R147" s="27"/>
      <c r="S147" s="27"/>
      <c r="T147" s="27" t="s">
        <v>636962</v>
      </c>
      <c r="U147" s="27"/>
      <c r="V147" s="27"/>
      <c r="W147" s="27"/>
      <c r="X147" s="27"/>
      <c r="Y147" s="27"/>
      <c r="Z147" s="27"/>
      <c r="AA147" s="27"/>
      <c r="AB147" s="27"/>
      <c r="AC147" s="27"/>
      <c r="AD147" s="27"/>
      <c r="AE147" s="27" t="s">
        <v>96</v>
      </c>
      <c r="AF147" s="27"/>
      <c r="AG147" s="27"/>
      <c r="AH147" s="27"/>
      <c r="AI147" s="27"/>
      <c r="AJ147" s="27"/>
      <c r="AK147" s="27"/>
      <c r="AL147" s="27"/>
      <c r="AM147" s="27"/>
      <c r="AN147" s="27"/>
      <c r="AO147" s="27"/>
      <c r="AP147" s="27"/>
      <c r="AQ147" s="27"/>
      <c r="AR147" s="27"/>
      <c r="AS147" s="27"/>
      <c r="AT147" s="27"/>
      <c r="AU147" s="27"/>
      <c r="AV147" s="27"/>
      <c r="AW147" s="27"/>
      <c r="AX147" s="27"/>
      <c r="AY147" s="27"/>
      <c r="AZ147" s="27"/>
      <c r="BA147" s="27"/>
      <c r="BB147" s="27"/>
      <c r="BC147" s="27"/>
      <c r="BD147" s="27"/>
      <c r="BE147" s="27"/>
      <c r="BF147" s="27"/>
      <c r="BG147" s="27"/>
      <c r="BH147" s="27"/>
      <c r="BI147" s="27"/>
      <c r="BJ147" s="27"/>
      <c r="BK147" s="27"/>
      <c r="BL147" s="27"/>
      <c r="BM147" s="27"/>
      <c r="BN147" s="27"/>
      <c r="BO147" s="27"/>
      <c r="BP147" s="27"/>
      <c r="BQ147" s="27"/>
      <c r="BR147" s="28"/>
    </row>
    <row r="148" spans="2:70" ht="30" customHeight="1" x14ac:dyDescent="0.35">
      <c r="B148" s="26">
        <v>105</v>
      </c>
      <c r="C148" s="27" t="s">
        <v>637076</v>
      </c>
      <c r="D148" s="37">
        <v>45797</v>
      </c>
      <c r="E148" s="27" t="s">
        <v>637077</v>
      </c>
      <c r="F148" s="27" t="s">
        <v>18883</v>
      </c>
      <c r="G148" s="27" t="s">
        <v>637078</v>
      </c>
      <c r="H148" s="27" t="s">
        <v>636961</v>
      </c>
      <c r="I148" s="27" t="s">
        <v>140</v>
      </c>
      <c r="J148" s="27" t="s">
        <v>91</v>
      </c>
      <c r="K148" s="27" t="s">
        <v>106</v>
      </c>
      <c r="L148" s="27"/>
      <c r="M148" s="27"/>
      <c r="N148" s="27"/>
      <c r="O148" s="27"/>
      <c r="P148" s="27"/>
      <c r="Q148" s="37"/>
      <c r="R148" s="27"/>
      <c r="S148" s="27"/>
      <c r="T148" s="27" t="s">
        <v>636962</v>
      </c>
      <c r="U148" s="27"/>
      <c r="V148" s="27"/>
      <c r="W148" s="27"/>
      <c r="X148" s="27"/>
      <c r="Y148" s="27"/>
      <c r="Z148" s="27"/>
      <c r="AA148" s="27"/>
      <c r="AB148" s="27"/>
      <c r="AC148" s="27"/>
      <c r="AD148" s="27"/>
      <c r="AE148" s="27" t="s">
        <v>96</v>
      </c>
      <c r="AF148" s="27"/>
      <c r="AG148" s="27"/>
      <c r="AH148" s="27"/>
      <c r="AI148" s="27"/>
      <c r="AJ148" s="27"/>
      <c r="AK148" s="27"/>
      <c r="AL148" s="27"/>
      <c r="AM148" s="27"/>
      <c r="AN148" s="27"/>
      <c r="AO148" s="27"/>
      <c r="AP148" s="27"/>
      <c r="AQ148" s="27"/>
      <c r="AR148" s="27"/>
      <c r="AS148" s="27"/>
      <c r="AT148" s="27"/>
      <c r="AU148" s="27"/>
      <c r="AV148" s="27"/>
      <c r="AW148" s="27"/>
      <c r="AX148" s="27"/>
      <c r="AY148" s="27"/>
      <c r="AZ148" s="27"/>
      <c r="BA148" s="27"/>
      <c r="BB148" s="27"/>
      <c r="BC148" s="27"/>
      <c r="BD148" s="27"/>
      <c r="BE148" s="27"/>
      <c r="BF148" s="27"/>
      <c r="BG148" s="27"/>
      <c r="BH148" s="27"/>
      <c r="BI148" s="27"/>
      <c r="BJ148" s="27"/>
      <c r="BK148" s="27"/>
      <c r="BL148" s="27"/>
      <c r="BM148" s="27"/>
      <c r="BN148" s="27"/>
      <c r="BO148" s="27"/>
      <c r="BP148" s="27"/>
      <c r="BQ148" s="27"/>
      <c r="BR148" s="28"/>
    </row>
    <row r="149" spans="2:70" ht="30" customHeight="1" x14ac:dyDescent="0.35">
      <c r="B149" s="26">
        <v>105</v>
      </c>
      <c r="C149" s="27" t="s">
        <v>637076</v>
      </c>
      <c r="D149" s="37">
        <v>45797</v>
      </c>
      <c r="E149" s="27" t="s">
        <v>637077</v>
      </c>
      <c r="F149" s="27" t="s">
        <v>18883</v>
      </c>
      <c r="G149" s="27" t="s">
        <v>637078</v>
      </c>
      <c r="H149" s="27" t="s">
        <v>636963</v>
      </c>
      <c r="I149" s="27" t="s">
        <v>140</v>
      </c>
      <c r="J149" s="27" t="s">
        <v>91</v>
      </c>
      <c r="K149" s="27" t="s">
        <v>106</v>
      </c>
      <c r="L149" s="27"/>
      <c r="M149" s="27"/>
      <c r="N149" s="27"/>
      <c r="O149" s="27"/>
      <c r="P149" s="27"/>
      <c r="Q149" s="37"/>
      <c r="R149" s="27"/>
      <c r="S149" s="27"/>
      <c r="T149" s="27" t="s">
        <v>636962</v>
      </c>
      <c r="U149" s="27"/>
      <c r="V149" s="27"/>
      <c r="W149" s="27"/>
      <c r="X149" s="27"/>
      <c r="Y149" s="27"/>
      <c r="Z149" s="27"/>
      <c r="AA149" s="27"/>
      <c r="AB149" s="27"/>
      <c r="AC149" s="27"/>
      <c r="AD149" s="27"/>
      <c r="AE149" s="27" t="s">
        <v>96</v>
      </c>
      <c r="AF149" s="27"/>
      <c r="AG149" s="27"/>
      <c r="AH149" s="27"/>
      <c r="AI149" s="27"/>
      <c r="AJ149" s="27"/>
      <c r="AK149" s="27"/>
      <c r="AL149" s="27"/>
      <c r="AM149" s="27"/>
      <c r="AN149" s="27"/>
      <c r="AO149" s="27"/>
      <c r="AP149" s="27"/>
      <c r="AQ149" s="27"/>
      <c r="AR149" s="27"/>
      <c r="AS149" s="27"/>
      <c r="AT149" s="27"/>
      <c r="AU149" s="27"/>
      <c r="AV149" s="27"/>
      <c r="AW149" s="27"/>
      <c r="AX149" s="27"/>
      <c r="AY149" s="27"/>
      <c r="AZ149" s="27"/>
      <c r="BA149" s="27"/>
      <c r="BB149" s="27"/>
      <c r="BC149" s="27"/>
      <c r="BD149" s="27"/>
      <c r="BE149" s="27"/>
      <c r="BF149" s="27"/>
      <c r="BG149" s="27"/>
      <c r="BH149" s="27"/>
      <c r="BI149" s="27"/>
      <c r="BJ149" s="27"/>
      <c r="BK149" s="27"/>
      <c r="BL149" s="27"/>
      <c r="BM149" s="27"/>
      <c r="BN149" s="27"/>
      <c r="BO149" s="27"/>
      <c r="BP149" s="27"/>
      <c r="BQ149" s="27"/>
      <c r="BR149" s="28"/>
    </row>
    <row r="150" spans="2:70" ht="30" customHeight="1" x14ac:dyDescent="0.35">
      <c r="B150" s="26">
        <v>106</v>
      </c>
      <c r="C150" s="27" t="s">
        <v>637079</v>
      </c>
      <c r="D150" s="37">
        <v>45797</v>
      </c>
      <c r="E150" s="27" t="s">
        <v>637080</v>
      </c>
      <c r="F150" s="27" t="s">
        <v>607602</v>
      </c>
      <c r="G150" s="27" t="s">
        <v>92762</v>
      </c>
      <c r="H150" s="27" t="s">
        <v>636984</v>
      </c>
      <c r="I150" s="27" t="s">
        <v>121</v>
      </c>
      <c r="J150" s="27" t="s">
        <v>91</v>
      </c>
      <c r="K150" s="27" t="s">
        <v>106</v>
      </c>
      <c r="L150" s="27"/>
      <c r="M150" s="27"/>
      <c r="N150" s="27"/>
      <c r="O150" s="27"/>
      <c r="P150" s="27"/>
      <c r="Q150" s="37"/>
      <c r="R150" s="27"/>
      <c r="S150" s="27"/>
      <c r="T150" s="27" t="s">
        <v>607605</v>
      </c>
      <c r="U150" s="27"/>
      <c r="V150" s="27"/>
      <c r="W150" s="27"/>
      <c r="X150" s="27"/>
      <c r="Y150" s="27"/>
      <c r="Z150" s="27"/>
      <c r="AA150" s="27"/>
      <c r="AB150" s="27"/>
      <c r="AC150" s="27"/>
      <c r="AD150" s="27"/>
      <c r="AE150" s="27" t="s">
        <v>96</v>
      </c>
      <c r="AF150" s="27"/>
      <c r="AG150" s="27"/>
      <c r="AH150" s="27"/>
      <c r="AI150" s="27"/>
      <c r="AJ150" s="27"/>
      <c r="AK150" s="27"/>
      <c r="AL150" s="27"/>
      <c r="AM150" s="27"/>
      <c r="AN150" s="27"/>
      <c r="AO150" s="27"/>
      <c r="AP150" s="27"/>
      <c r="AQ150" s="27"/>
      <c r="AR150" s="27"/>
      <c r="AS150" s="27"/>
      <c r="AT150" s="27"/>
      <c r="AU150" s="27"/>
      <c r="AV150" s="27"/>
      <c r="AW150" s="27"/>
      <c r="AX150" s="27"/>
      <c r="AY150" s="27"/>
      <c r="AZ150" s="27"/>
      <c r="BA150" s="27"/>
      <c r="BB150" s="27"/>
      <c r="BC150" s="27"/>
      <c r="BD150" s="27"/>
      <c r="BE150" s="27"/>
      <c r="BF150" s="27"/>
      <c r="BG150" s="27"/>
      <c r="BH150" s="27"/>
      <c r="BI150" s="27"/>
      <c r="BJ150" s="27"/>
      <c r="BK150" s="27"/>
      <c r="BL150" s="27"/>
      <c r="BM150" s="27"/>
      <c r="BN150" s="27"/>
      <c r="BO150" s="27"/>
      <c r="BP150" s="27"/>
      <c r="BQ150" s="27"/>
      <c r="BR150" s="28"/>
    </row>
    <row r="151" spans="2:70" ht="30" customHeight="1" x14ac:dyDescent="0.35">
      <c r="B151" s="26">
        <v>107</v>
      </c>
      <c r="C151" s="27" t="s">
        <v>637081</v>
      </c>
      <c r="D151" s="37">
        <v>45797</v>
      </c>
      <c r="E151" s="27" t="s">
        <v>637082</v>
      </c>
      <c r="F151" s="27" t="s">
        <v>14131</v>
      </c>
      <c r="G151" s="27" t="s">
        <v>637083</v>
      </c>
      <c r="H151" s="27" t="s">
        <v>36844</v>
      </c>
      <c r="I151" s="27" t="s">
        <v>121</v>
      </c>
      <c r="J151" s="27" t="s">
        <v>91</v>
      </c>
      <c r="K151" s="27" t="s">
        <v>106</v>
      </c>
      <c r="L151" s="27"/>
      <c r="M151" s="27"/>
      <c r="N151" s="27"/>
      <c r="O151" s="27"/>
      <c r="P151" s="27"/>
      <c r="Q151" s="37"/>
      <c r="R151" s="27"/>
      <c r="S151" s="27"/>
      <c r="T151" s="27" t="s">
        <v>637084</v>
      </c>
      <c r="U151" s="27"/>
      <c r="V151" s="27"/>
      <c r="W151" s="27"/>
      <c r="X151" s="27"/>
      <c r="Y151" s="27"/>
      <c r="Z151" s="27"/>
      <c r="AA151" s="27"/>
      <c r="AB151" s="27"/>
      <c r="AC151" s="27"/>
      <c r="AD151" s="27"/>
      <c r="AE151" s="27" t="s">
        <v>96</v>
      </c>
      <c r="AF151" s="27"/>
      <c r="AG151" s="27"/>
      <c r="AH151" s="27"/>
      <c r="AI151" s="27"/>
      <c r="AJ151" s="27"/>
      <c r="AK151" s="27"/>
      <c r="AL151" s="27"/>
      <c r="AM151" s="27"/>
      <c r="AN151" s="27"/>
      <c r="AO151" s="27"/>
      <c r="AP151" s="27"/>
      <c r="AQ151" s="27"/>
      <c r="AR151" s="27"/>
      <c r="AS151" s="27"/>
      <c r="AT151" s="27"/>
      <c r="AU151" s="27"/>
      <c r="AV151" s="27"/>
      <c r="AW151" s="27"/>
      <c r="AX151" s="27"/>
      <c r="AY151" s="27"/>
      <c r="AZ151" s="27"/>
      <c r="BA151" s="27"/>
      <c r="BB151" s="27"/>
      <c r="BC151" s="27"/>
      <c r="BD151" s="27"/>
      <c r="BE151" s="27"/>
      <c r="BF151" s="27"/>
      <c r="BG151" s="27"/>
      <c r="BH151" s="27"/>
      <c r="BI151" s="27"/>
      <c r="BJ151" s="27"/>
      <c r="BK151" s="27"/>
      <c r="BL151" s="27"/>
      <c r="BM151" s="27"/>
      <c r="BN151" s="27"/>
      <c r="BO151" s="27"/>
      <c r="BP151" s="27"/>
      <c r="BQ151" s="27"/>
      <c r="BR151" s="28"/>
    </row>
    <row r="152" spans="2:70" ht="30" customHeight="1" x14ac:dyDescent="0.35">
      <c r="B152" s="26">
        <v>108</v>
      </c>
      <c r="C152" s="27" t="s">
        <v>637085</v>
      </c>
      <c r="D152" s="37">
        <v>45797</v>
      </c>
      <c r="E152" s="27" t="s">
        <v>637086</v>
      </c>
      <c r="F152" s="27" t="s">
        <v>102</v>
      </c>
      <c r="G152" s="27" t="s">
        <v>637087</v>
      </c>
      <c r="H152" s="27" t="s">
        <v>6561</v>
      </c>
      <c r="I152" s="27" t="s">
        <v>121</v>
      </c>
      <c r="J152" s="27" t="s">
        <v>91</v>
      </c>
      <c r="K152" s="27" t="s">
        <v>106</v>
      </c>
      <c r="L152" s="27" t="s">
        <v>93</v>
      </c>
      <c r="M152" s="27"/>
      <c r="N152" s="27"/>
      <c r="O152" s="27"/>
      <c r="P152" s="27"/>
      <c r="Q152" s="37"/>
      <c r="R152" s="27"/>
      <c r="S152" s="27"/>
      <c r="T152" s="27" t="s">
        <v>637088</v>
      </c>
      <c r="U152" s="27"/>
      <c r="V152" s="27"/>
      <c r="W152" s="27"/>
      <c r="X152" s="27"/>
      <c r="Y152" s="27"/>
      <c r="Z152" s="27"/>
      <c r="AA152" s="27"/>
      <c r="AB152" s="27"/>
      <c r="AC152" s="27"/>
      <c r="AD152" s="27"/>
      <c r="AE152" s="27" t="s">
        <v>96</v>
      </c>
      <c r="AF152" s="27"/>
      <c r="AG152" s="27"/>
      <c r="AH152" s="27"/>
      <c r="AI152" s="27"/>
      <c r="AJ152" s="27"/>
      <c r="AK152" s="27"/>
      <c r="AL152" s="27" t="s">
        <v>98</v>
      </c>
      <c r="AM152" s="27"/>
      <c r="AN152" s="27"/>
      <c r="AO152" s="27"/>
      <c r="AP152" s="27"/>
      <c r="AQ152" s="27"/>
      <c r="AR152" s="27"/>
      <c r="AS152" s="27"/>
      <c r="AT152" s="27"/>
      <c r="AU152" s="27"/>
      <c r="AV152" s="27"/>
      <c r="AW152" s="27"/>
      <c r="AX152" s="27"/>
      <c r="AY152" s="27"/>
      <c r="AZ152" s="27"/>
      <c r="BA152" s="27"/>
      <c r="BB152" s="27"/>
      <c r="BC152" s="27"/>
      <c r="BD152" s="27"/>
      <c r="BE152" s="27"/>
      <c r="BF152" s="27"/>
      <c r="BG152" s="27"/>
      <c r="BH152" s="27"/>
      <c r="BI152" s="27"/>
      <c r="BJ152" s="27"/>
      <c r="BK152" s="27"/>
      <c r="BL152" s="27"/>
      <c r="BM152" s="27"/>
      <c r="BN152" s="27"/>
      <c r="BO152" s="27"/>
      <c r="BP152" s="27"/>
      <c r="BQ152" s="27"/>
      <c r="BR152" s="28"/>
    </row>
    <row r="153" spans="2:70" ht="30" customHeight="1" x14ac:dyDescent="0.35">
      <c r="B153" s="26">
        <v>109</v>
      </c>
      <c r="C153" s="27" t="s">
        <v>637089</v>
      </c>
      <c r="D153" s="37">
        <v>45797</v>
      </c>
      <c r="E153" s="27" t="s">
        <v>637090</v>
      </c>
      <c r="F153" s="27" t="s">
        <v>637091</v>
      </c>
      <c r="G153" s="27" t="s">
        <v>149075</v>
      </c>
      <c r="H153" s="27" t="s">
        <v>4357</v>
      </c>
      <c r="I153" s="27" t="s">
        <v>351</v>
      </c>
      <c r="J153" s="27" t="s">
        <v>91</v>
      </c>
      <c r="K153" s="27" t="s">
        <v>106</v>
      </c>
      <c r="L153" s="27" t="s">
        <v>189</v>
      </c>
      <c r="M153" s="27"/>
      <c r="N153" s="27"/>
      <c r="O153" s="27"/>
      <c r="P153" s="27" t="s">
        <v>637092</v>
      </c>
      <c r="Q153" s="37"/>
      <c r="R153" s="27"/>
      <c r="S153" s="27"/>
      <c r="T153" s="27" t="s">
        <v>637093</v>
      </c>
      <c r="U153" s="27"/>
      <c r="V153" s="27"/>
      <c r="W153" s="27"/>
      <c r="X153" s="27"/>
      <c r="Y153" s="27"/>
      <c r="Z153" s="27"/>
      <c r="AA153" s="27"/>
      <c r="AB153" s="27"/>
      <c r="AC153" s="27"/>
      <c r="AD153" s="27"/>
      <c r="AE153" s="27" t="s">
        <v>96</v>
      </c>
      <c r="AF153" s="27"/>
      <c r="AG153" s="27"/>
      <c r="AH153" s="27"/>
      <c r="AI153" s="27"/>
      <c r="AJ153" s="27"/>
      <c r="AK153" s="27"/>
      <c r="AL153" s="27" t="s">
        <v>151</v>
      </c>
      <c r="AM153" s="27"/>
      <c r="AN153" s="27"/>
      <c r="AO153" s="27"/>
      <c r="AP153" s="27"/>
      <c r="AQ153" s="27"/>
      <c r="AR153" s="27"/>
      <c r="AS153" s="27"/>
      <c r="AT153" s="27"/>
      <c r="AU153" s="27"/>
      <c r="AV153" s="27"/>
      <c r="AW153" s="27"/>
      <c r="AX153" s="27"/>
      <c r="AY153" s="27"/>
      <c r="AZ153" s="27"/>
      <c r="BA153" s="27"/>
      <c r="BB153" s="27"/>
      <c r="BC153" s="27"/>
      <c r="BD153" s="27"/>
      <c r="BE153" s="27"/>
      <c r="BF153" s="27"/>
      <c r="BG153" s="27"/>
      <c r="BH153" s="27"/>
      <c r="BI153" s="27"/>
      <c r="BJ153" s="27"/>
      <c r="BK153" s="27"/>
      <c r="BL153" s="27"/>
      <c r="BM153" s="27"/>
      <c r="BN153" s="27"/>
      <c r="BO153" s="27"/>
      <c r="BP153" s="27"/>
      <c r="BQ153" s="27"/>
      <c r="BR153" s="28"/>
    </row>
    <row r="154" spans="2:70" ht="30" customHeight="1" x14ac:dyDescent="0.35">
      <c r="B154" s="26">
        <v>110</v>
      </c>
      <c r="C154" s="27" t="s">
        <v>637094</v>
      </c>
      <c r="D154" s="37">
        <v>45797</v>
      </c>
      <c r="E154" s="27" t="s">
        <v>637095</v>
      </c>
      <c r="F154" s="27" t="s">
        <v>637096</v>
      </c>
      <c r="G154" s="27" t="s">
        <v>6779</v>
      </c>
      <c r="H154" s="27" t="s">
        <v>1059</v>
      </c>
      <c r="I154" s="27" t="s">
        <v>351</v>
      </c>
      <c r="J154" s="27" t="s">
        <v>91</v>
      </c>
      <c r="K154" s="27" t="s">
        <v>106</v>
      </c>
      <c r="L154" s="27"/>
      <c r="M154" s="27"/>
      <c r="N154" s="27"/>
      <c r="O154" s="27"/>
      <c r="P154" s="27" t="s">
        <v>637097</v>
      </c>
      <c r="Q154" s="37"/>
      <c r="R154" s="27"/>
      <c r="S154" s="27"/>
      <c r="T154" s="27" t="s">
        <v>8636</v>
      </c>
      <c r="U154" s="27"/>
      <c r="V154" s="27"/>
      <c r="W154" s="27"/>
      <c r="X154" s="27"/>
      <c r="Y154" s="27"/>
      <c r="Z154" s="27"/>
      <c r="AA154" s="27"/>
      <c r="AB154" s="27"/>
      <c r="AC154" s="27"/>
      <c r="AD154" s="27"/>
      <c r="AE154" s="27" t="s">
        <v>96</v>
      </c>
      <c r="AF154" s="27"/>
      <c r="AG154" s="27"/>
      <c r="AH154" s="27"/>
      <c r="AI154" s="27"/>
      <c r="AJ154" s="27"/>
      <c r="AK154" s="27"/>
      <c r="AL154" s="27"/>
      <c r="AM154" s="27"/>
      <c r="AN154" s="27"/>
      <c r="AO154" s="27"/>
      <c r="AP154" s="27"/>
      <c r="AQ154" s="27"/>
      <c r="AR154" s="27"/>
      <c r="AS154" s="27"/>
      <c r="AT154" s="27"/>
      <c r="AU154" s="27"/>
      <c r="AV154" s="27"/>
      <c r="AW154" s="27"/>
      <c r="AX154" s="27"/>
      <c r="AY154" s="27"/>
      <c r="AZ154" s="27"/>
      <c r="BA154" s="27"/>
      <c r="BB154" s="27"/>
      <c r="BC154" s="27"/>
      <c r="BD154" s="27"/>
      <c r="BE154" s="27"/>
      <c r="BF154" s="27"/>
      <c r="BG154" s="27"/>
      <c r="BH154" s="27"/>
      <c r="BI154" s="27"/>
      <c r="BJ154" s="27"/>
      <c r="BK154" s="27"/>
      <c r="BL154" s="27"/>
      <c r="BM154" s="27"/>
      <c r="BN154" s="27"/>
      <c r="BO154" s="27"/>
      <c r="BP154" s="27"/>
      <c r="BQ154" s="27"/>
      <c r="BR154" s="28"/>
    </row>
    <row r="155" spans="2:70" ht="30" customHeight="1" x14ac:dyDescent="0.35">
      <c r="B155" s="26">
        <v>111</v>
      </c>
      <c r="C155" s="27" t="s">
        <v>637098</v>
      </c>
      <c r="D155" s="37">
        <v>45797</v>
      </c>
      <c r="E155" s="27" t="s">
        <v>637099</v>
      </c>
      <c r="F155" s="27" t="s">
        <v>18883</v>
      </c>
      <c r="G155" s="27" t="s">
        <v>637100</v>
      </c>
      <c r="H155" s="27" t="s">
        <v>636961</v>
      </c>
      <c r="I155" s="27" t="s">
        <v>140</v>
      </c>
      <c r="J155" s="27" t="s">
        <v>91</v>
      </c>
      <c r="K155" s="27" t="s">
        <v>106</v>
      </c>
      <c r="L155" s="27"/>
      <c r="M155" s="27"/>
      <c r="N155" s="27"/>
      <c r="O155" s="27"/>
      <c r="P155" s="27"/>
      <c r="Q155" s="37"/>
      <c r="R155" s="27"/>
      <c r="S155" s="27"/>
      <c r="T155" s="27" t="s">
        <v>636962</v>
      </c>
      <c r="U155" s="27"/>
      <c r="V155" s="27"/>
      <c r="W155" s="27"/>
      <c r="X155" s="27"/>
      <c r="Y155" s="27"/>
      <c r="Z155" s="27"/>
      <c r="AA155" s="27"/>
      <c r="AB155" s="27"/>
      <c r="AC155" s="27"/>
      <c r="AD155" s="27"/>
      <c r="AE155" s="27" t="s">
        <v>96</v>
      </c>
      <c r="AF155" s="27"/>
      <c r="AG155" s="27"/>
      <c r="AH155" s="27"/>
      <c r="AI155" s="27"/>
      <c r="AJ155" s="27"/>
      <c r="AK155" s="27"/>
      <c r="AL155" s="27"/>
      <c r="AM155" s="27"/>
      <c r="AN155" s="27"/>
      <c r="AO155" s="27"/>
      <c r="AP155" s="27"/>
      <c r="AQ155" s="27"/>
      <c r="AR155" s="27"/>
      <c r="AS155" s="27"/>
      <c r="AT155" s="27"/>
      <c r="AU155" s="27"/>
      <c r="AV155" s="27"/>
      <c r="AW155" s="27"/>
      <c r="AX155" s="27"/>
      <c r="AY155" s="27"/>
      <c r="AZ155" s="27"/>
      <c r="BA155" s="27"/>
      <c r="BB155" s="27"/>
      <c r="BC155" s="27"/>
      <c r="BD155" s="27"/>
      <c r="BE155" s="27"/>
      <c r="BF155" s="27"/>
      <c r="BG155" s="27"/>
      <c r="BH155" s="27"/>
      <c r="BI155" s="27"/>
      <c r="BJ155" s="27"/>
      <c r="BK155" s="27"/>
      <c r="BL155" s="27"/>
      <c r="BM155" s="27"/>
      <c r="BN155" s="27"/>
      <c r="BO155" s="27"/>
      <c r="BP155" s="27"/>
      <c r="BQ155" s="27"/>
      <c r="BR155" s="28"/>
    </row>
    <row r="156" spans="2:70" ht="30" customHeight="1" x14ac:dyDescent="0.35">
      <c r="B156" s="26">
        <v>111</v>
      </c>
      <c r="C156" s="27" t="s">
        <v>637098</v>
      </c>
      <c r="D156" s="37">
        <v>45797</v>
      </c>
      <c r="E156" s="27" t="s">
        <v>637099</v>
      </c>
      <c r="F156" s="27" t="s">
        <v>18883</v>
      </c>
      <c r="G156" s="27" t="s">
        <v>637100</v>
      </c>
      <c r="H156" s="27" t="s">
        <v>636963</v>
      </c>
      <c r="I156" s="27" t="s">
        <v>140</v>
      </c>
      <c r="J156" s="27" t="s">
        <v>91</v>
      </c>
      <c r="K156" s="27" t="s">
        <v>106</v>
      </c>
      <c r="L156" s="27"/>
      <c r="M156" s="27"/>
      <c r="N156" s="27"/>
      <c r="O156" s="27"/>
      <c r="P156" s="27"/>
      <c r="Q156" s="37"/>
      <c r="R156" s="27"/>
      <c r="S156" s="27"/>
      <c r="T156" s="27" t="s">
        <v>636962</v>
      </c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 t="s">
        <v>96</v>
      </c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27"/>
      <c r="AV156" s="27"/>
      <c r="AW156" s="27"/>
      <c r="AX156" s="27"/>
      <c r="AY156" s="27"/>
      <c r="AZ156" s="27"/>
      <c r="BA156" s="27"/>
      <c r="BB156" s="27"/>
      <c r="BC156" s="27"/>
      <c r="BD156" s="27"/>
      <c r="BE156" s="27"/>
      <c r="BF156" s="27"/>
      <c r="BG156" s="27"/>
      <c r="BH156" s="27"/>
      <c r="BI156" s="27"/>
      <c r="BJ156" s="27"/>
      <c r="BK156" s="27"/>
      <c r="BL156" s="27"/>
      <c r="BM156" s="27"/>
      <c r="BN156" s="27"/>
      <c r="BO156" s="27"/>
      <c r="BP156" s="27"/>
      <c r="BQ156" s="27"/>
      <c r="BR156" s="28"/>
    </row>
    <row r="157" spans="2:70" ht="30" customHeight="1" x14ac:dyDescent="0.35">
      <c r="B157" s="26">
        <v>112</v>
      </c>
      <c r="C157" s="27" t="s">
        <v>637101</v>
      </c>
      <c r="D157" s="37">
        <v>45797</v>
      </c>
      <c r="E157" s="27" t="s">
        <v>637102</v>
      </c>
      <c r="F157" s="27" t="s">
        <v>18883</v>
      </c>
      <c r="G157" s="27" t="s">
        <v>637103</v>
      </c>
      <c r="H157" s="27" t="s">
        <v>636961</v>
      </c>
      <c r="I157" s="27" t="s">
        <v>140</v>
      </c>
      <c r="J157" s="27" t="s">
        <v>91</v>
      </c>
      <c r="K157" s="27" t="s">
        <v>106</v>
      </c>
      <c r="L157" s="27"/>
      <c r="M157" s="27"/>
      <c r="N157" s="27"/>
      <c r="O157" s="27"/>
      <c r="P157" s="27"/>
      <c r="Q157" s="37"/>
      <c r="R157" s="27"/>
      <c r="S157" s="27"/>
      <c r="T157" s="27" t="s">
        <v>636962</v>
      </c>
      <c r="U157" s="27"/>
      <c r="V157" s="27"/>
      <c r="W157" s="27"/>
      <c r="X157" s="27"/>
      <c r="Y157" s="27"/>
      <c r="Z157" s="27"/>
      <c r="AA157" s="27"/>
      <c r="AB157" s="27"/>
      <c r="AC157" s="27"/>
      <c r="AD157" s="27"/>
      <c r="AE157" s="27" t="s">
        <v>96</v>
      </c>
      <c r="AF157" s="27"/>
      <c r="AG157" s="27"/>
      <c r="AH157" s="27"/>
      <c r="AI157" s="27"/>
      <c r="AJ157" s="27"/>
      <c r="AK157" s="27"/>
      <c r="AL157" s="27"/>
      <c r="AM157" s="27"/>
      <c r="AN157" s="27"/>
      <c r="AO157" s="27"/>
      <c r="AP157" s="27"/>
      <c r="AQ157" s="27"/>
      <c r="AR157" s="27"/>
      <c r="AS157" s="27"/>
      <c r="AT157" s="27"/>
      <c r="AU157" s="27"/>
      <c r="AV157" s="27"/>
      <c r="AW157" s="27"/>
      <c r="AX157" s="27"/>
      <c r="AY157" s="27"/>
      <c r="AZ157" s="27"/>
      <c r="BA157" s="27"/>
      <c r="BB157" s="27"/>
      <c r="BC157" s="27"/>
      <c r="BD157" s="27"/>
      <c r="BE157" s="27"/>
      <c r="BF157" s="27"/>
      <c r="BG157" s="27"/>
      <c r="BH157" s="27"/>
      <c r="BI157" s="27"/>
      <c r="BJ157" s="27"/>
      <c r="BK157" s="27"/>
      <c r="BL157" s="27"/>
      <c r="BM157" s="27"/>
      <c r="BN157" s="27"/>
      <c r="BO157" s="27"/>
      <c r="BP157" s="27"/>
      <c r="BQ157" s="27"/>
      <c r="BR157" s="28"/>
    </row>
    <row r="158" spans="2:70" ht="30" customHeight="1" x14ac:dyDescent="0.35">
      <c r="B158" s="26">
        <v>112</v>
      </c>
      <c r="C158" s="27" t="s">
        <v>637101</v>
      </c>
      <c r="D158" s="37">
        <v>45797</v>
      </c>
      <c r="E158" s="27" t="s">
        <v>637102</v>
      </c>
      <c r="F158" s="27" t="s">
        <v>18883</v>
      </c>
      <c r="G158" s="27" t="s">
        <v>637103</v>
      </c>
      <c r="H158" s="27" t="s">
        <v>636963</v>
      </c>
      <c r="I158" s="27" t="s">
        <v>140</v>
      </c>
      <c r="J158" s="27" t="s">
        <v>91</v>
      </c>
      <c r="K158" s="27" t="s">
        <v>106</v>
      </c>
      <c r="L158" s="27"/>
      <c r="M158" s="27"/>
      <c r="N158" s="27"/>
      <c r="O158" s="27"/>
      <c r="P158" s="27"/>
      <c r="Q158" s="37"/>
      <c r="R158" s="27"/>
      <c r="S158" s="27"/>
      <c r="T158" s="27" t="s">
        <v>636962</v>
      </c>
      <c r="U158" s="27"/>
      <c r="V158" s="27"/>
      <c r="W158" s="27"/>
      <c r="X158" s="27"/>
      <c r="Y158" s="27"/>
      <c r="Z158" s="27"/>
      <c r="AA158" s="27"/>
      <c r="AB158" s="27"/>
      <c r="AC158" s="27"/>
      <c r="AD158" s="27"/>
      <c r="AE158" s="27" t="s">
        <v>96</v>
      </c>
      <c r="AF158" s="27"/>
      <c r="AG158" s="27"/>
      <c r="AH158" s="27"/>
      <c r="AI158" s="27"/>
      <c r="AJ158" s="27"/>
      <c r="AK158" s="27"/>
      <c r="AL158" s="27"/>
      <c r="AM158" s="27"/>
      <c r="AN158" s="27"/>
      <c r="AO158" s="27"/>
      <c r="AP158" s="27"/>
      <c r="AQ158" s="27"/>
      <c r="AR158" s="27"/>
      <c r="AS158" s="27"/>
      <c r="AT158" s="27"/>
      <c r="AU158" s="27"/>
      <c r="AV158" s="27"/>
      <c r="AW158" s="27"/>
      <c r="AX158" s="27"/>
      <c r="AY158" s="27"/>
      <c r="AZ158" s="27"/>
      <c r="BA158" s="27"/>
      <c r="BB158" s="27"/>
      <c r="BC158" s="27"/>
      <c r="BD158" s="27"/>
      <c r="BE158" s="27"/>
      <c r="BF158" s="27"/>
      <c r="BG158" s="27"/>
      <c r="BH158" s="27"/>
      <c r="BI158" s="27"/>
      <c r="BJ158" s="27"/>
      <c r="BK158" s="27"/>
      <c r="BL158" s="27"/>
      <c r="BM158" s="27"/>
      <c r="BN158" s="27"/>
      <c r="BO158" s="27"/>
      <c r="BP158" s="27"/>
      <c r="BQ158" s="27"/>
      <c r="BR158" s="28"/>
    </row>
    <row r="159" spans="2:70" ht="30" customHeight="1" x14ac:dyDescent="0.35">
      <c r="B159" s="26">
        <v>113</v>
      </c>
      <c r="C159" s="27" t="s">
        <v>637104</v>
      </c>
      <c r="D159" s="37">
        <v>45797</v>
      </c>
      <c r="E159" s="27" t="s">
        <v>637105</v>
      </c>
      <c r="F159" s="27" t="s">
        <v>18883</v>
      </c>
      <c r="G159" s="27" t="s">
        <v>637106</v>
      </c>
      <c r="H159" s="27" t="s">
        <v>636961</v>
      </c>
      <c r="I159" s="27" t="s">
        <v>140</v>
      </c>
      <c r="J159" s="27" t="s">
        <v>91</v>
      </c>
      <c r="K159" s="27" t="s">
        <v>106</v>
      </c>
      <c r="L159" s="27"/>
      <c r="M159" s="27"/>
      <c r="N159" s="27"/>
      <c r="O159" s="27"/>
      <c r="P159" s="27"/>
      <c r="Q159" s="37"/>
      <c r="R159" s="27"/>
      <c r="S159" s="27"/>
      <c r="T159" s="27" t="s">
        <v>636962</v>
      </c>
      <c r="U159" s="27"/>
      <c r="V159" s="27"/>
      <c r="W159" s="27"/>
      <c r="X159" s="27"/>
      <c r="Y159" s="27"/>
      <c r="Z159" s="27"/>
      <c r="AA159" s="27"/>
      <c r="AB159" s="27"/>
      <c r="AC159" s="27"/>
      <c r="AD159" s="27"/>
      <c r="AE159" s="27" t="s">
        <v>96</v>
      </c>
      <c r="AF159" s="27"/>
      <c r="AG159" s="27"/>
      <c r="AH159" s="27"/>
      <c r="AI159" s="27"/>
      <c r="AJ159" s="27"/>
      <c r="AK159" s="27"/>
      <c r="AL159" s="27"/>
      <c r="AM159" s="27"/>
      <c r="AN159" s="27"/>
      <c r="AO159" s="27"/>
      <c r="AP159" s="27"/>
      <c r="AQ159" s="27"/>
      <c r="AR159" s="27"/>
      <c r="AS159" s="27"/>
      <c r="AT159" s="27"/>
      <c r="AU159" s="27"/>
      <c r="AV159" s="27"/>
      <c r="AW159" s="27"/>
      <c r="AX159" s="27"/>
      <c r="AY159" s="27"/>
      <c r="AZ159" s="27"/>
      <c r="BA159" s="27"/>
      <c r="BB159" s="27"/>
      <c r="BC159" s="27"/>
      <c r="BD159" s="27"/>
      <c r="BE159" s="27"/>
      <c r="BF159" s="27"/>
      <c r="BG159" s="27"/>
      <c r="BH159" s="27"/>
      <c r="BI159" s="27"/>
      <c r="BJ159" s="27"/>
      <c r="BK159" s="27"/>
      <c r="BL159" s="27"/>
      <c r="BM159" s="27"/>
      <c r="BN159" s="27"/>
      <c r="BO159" s="27"/>
      <c r="BP159" s="27"/>
      <c r="BQ159" s="27"/>
      <c r="BR159" s="28"/>
    </row>
    <row r="160" spans="2:70" ht="30" customHeight="1" x14ac:dyDescent="0.35">
      <c r="B160" s="26">
        <v>113</v>
      </c>
      <c r="C160" s="27" t="s">
        <v>637104</v>
      </c>
      <c r="D160" s="37">
        <v>45797</v>
      </c>
      <c r="E160" s="27" t="s">
        <v>637105</v>
      </c>
      <c r="F160" s="27" t="s">
        <v>18883</v>
      </c>
      <c r="G160" s="27" t="s">
        <v>637106</v>
      </c>
      <c r="H160" s="27" t="s">
        <v>636963</v>
      </c>
      <c r="I160" s="27" t="s">
        <v>140</v>
      </c>
      <c r="J160" s="27" t="s">
        <v>91</v>
      </c>
      <c r="K160" s="27" t="s">
        <v>106</v>
      </c>
      <c r="L160" s="27"/>
      <c r="M160" s="27"/>
      <c r="N160" s="27"/>
      <c r="O160" s="27"/>
      <c r="P160" s="27"/>
      <c r="Q160" s="37"/>
      <c r="R160" s="27"/>
      <c r="S160" s="27"/>
      <c r="T160" s="27" t="s">
        <v>636962</v>
      </c>
      <c r="U160" s="27"/>
      <c r="V160" s="27"/>
      <c r="W160" s="27"/>
      <c r="X160" s="27"/>
      <c r="Y160" s="27"/>
      <c r="Z160" s="27"/>
      <c r="AA160" s="27"/>
      <c r="AB160" s="27"/>
      <c r="AC160" s="27"/>
      <c r="AD160" s="27"/>
      <c r="AE160" s="27" t="s">
        <v>96</v>
      </c>
      <c r="AF160" s="27"/>
      <c r="AG160" s="27"/>
      <c r="AH160" s="27"/>
      <c r="AI160" s="27"/>
      <c r="AJ160" s="27"/>
      <c r="AK160" s="27"/>
      <c r="AL160" s="27"/>
      <c r="AM160" s="27"/>
      <c r="AN160" s="27"/>
      <c r="AO160" s="27"/>
      <c r="AP160" s="27"/>
      <c r="AQ160" s="27"/>
      <c r="AR160" s="27"/>
      <c r="AS160" s="27"/>
      <c r="AT160" s="27"/>
      <c r="AU160" s="27"/>
      <c r="AV160" s="27"/>
      <c r="AW160" s="27"/>
      <c r="AX160" s="27"/>
      <c r="AY160" s="27"/>
      <c r="AZ160" s="27"/>
      <c r="BA160" s="27"/>
      <c r="BB160" s="27"/>
      <c r="BC160" s="27"/>
      <c r="BD160" s="27"/>
      <c r="BE160" s="27"/>
      <c r="BF160" s="27"/>
      <c r="BG160" s="27"/>
      <c r="BH160" s="27"/>
      <c r="BI160" s="27"/>
      <c r="BJ160" s="27"/>
      <c r="BK160" s="27"/>
      <c r="BL160" s="27"/>
      <c r="BM160" s="27"/>
      <c r="BN160" s="27"/>
      <c r="BO160" s="27"/>
      <c r="BP160" s="27"/>
      <c r="BQ160" s="27"/>
      <c r="BR160" s="28"/>
    </row>
    <row r="161" spans="2:70" ht="30" customHeight="1" x14ac:dyDescent="0.35">
      <c r="B161" s="26">
        <v>114</v>
      </c>
      <c r="C161" s="27" t="s">
        <v>637107</v>
      </c>
      <c r="D161" s="37">
        <v>45797</v>
      </c>
      <c r="E161" s="27" t="s">
        <v>637108</v>
      </c>
      <c r="F161" s="27" t="s">
        <v>18883</v>
      </c>
      <c r="G161" s="27" t="s">
        <v>637109</v>
      </c>
      <c r="H161" s="27" t="s">
        <v>636961</v>
      </c>
      <c r="I161" s="27" t="s">
        <v>140</v>
      </c>
      <c r="J161" s="27" t="s">
        <v>91</v>
      </c>
      <c r="K161" s="27" t="s">
        <v>106</v>
      </c>
      <c r="L161" s="27"/>
      <c r="M161" s="27"/>
      <c r="N161" s="27"/>
      <c r="O161" s="27"/>
      <c r="P161" s="27"/>
      <c r="Q161" s="37"/>
      <c r="R161" s="27"/>
      <c r="S161" s="27"/>
      <c r="T161" s="27" t="s">
        <v>636962</v>
      </c>
      <c r="U161" s="27"/>
      <c r="V161" s="27"/>
      <c r="W161" s="27"/>
      <c r="X161" s="27"/>
      <c r="Y161" s="27"/>
      <c r="Z161" s="27"/>
      <c r="AA161" s="27"/>
      <c r="AB161" s="27"/>
      <c r="AC161" s="27"/>
      <c r="AD161" s="27"/>
      <c r="AE161" s="27" t="s">
        <v>96</v>
      </c>
      <c r="AF161" s="27"/>
      <c r="AG161" s="27"/>
      <c r="AH161" s="27"/>
      <c r="AI161" s="27"/>
      <c r="AJ161" s="27"/>
      <c r="AK161" s="27"/>
      <c r="AL161" s="27"/>
      <c r="AM161" s="27"/>
      <c r="AN161" s="27"/>
      <c r="AO161" s="27"/>
      <c r="AP161" s="27"/>
      <c r="AQ161" s="27"/>
      <c r="AR161" s="27"/>
      <c r="AS161" s="27"/>
      <c r="AT161" s="27"/>
      <c r="AU161" s="27"/>
      <c r="AV161" s="27"/>
      <c r="AW161" s="27"/>
      <c r="AX161" s="27"/>
      <c r="AY161" s="27"/>
      <c r="AZ161" s="27"/>
      <c r="BA161" s="27"/>
      <c r="BB161" s="27"/>
      <c r="BC161" s="27"/>
      <c r="BD161" s="27"/>
      <c r="BE161" s="27"/>
      <c r="BF161" s="27"/>
      <c r="BG161" s="27"/>
      <c r="BH161" s="27"/>
      <c r="BI161" s="27"/>
      <c r="BJ161" s="27"/>
      <c r="BK161" s="27"/>
      <c r="BL161" s="27"/>
      <c r="BM161" s="27"/>
      <c r="BN161" s="27"/>
      <c r="BO161" s="27"/>
      <c r="BP161" s="27"/>
      <c r="BQ161" s="27"/>
      <c r="BR161" s="28"/>
    </row>
    <row r="162" spans="2:70" ht="30" customHeight="1" x14ac:dyDescent="0.35">
      <c r="B162" s="26">
        <v>114</v>
      </c>
      <c r="C162" s="27" t="s">
        <v>637107</v>
      </c>
      <c r="D162" s="37">
        <v>45797</v>
      </c>
      <c r="E162" s="27" t="s">
        <v>637108</v>
      </c>
      <c r="F162" s="27" t="s">
        <v>18883</v>
      </c>
      <c r="G162" s="27" t="s">
        <v>637109</v>
      </c>
      <c r="H162" s="27" t="s">
        <v>636963</v>
      </c>
      <c r="I162" s="27" t="s">
        <v>140</v>
      </c>
      <c r="J162" s="27" t="s">
        <v>91</v>
      </c>
      <c r="K162" s="27" t="s">
        <v>106</v>
      </c>
      <c r="L162" s="27"/>
      <c r="M162" s="27"/>
      <c r="N162" s="27"/>
      <c r="O162" s="27"/>
      <c r="P162" s="27"/>
      <c r="Q162" s="37"/>
      <c r="R162" s="27"/>
      <c r="S162" s="27"/>
      <c r="T162" s="27" t="s">
        <v>636962</v>
      </c>
      <c r="U162" s="27"/>
      <c r="V162" s="27"/>
      <c r="W162" s="27"/>
      <c r="X162" s="27"/>
      <c r="Y162" s="27"/>
      <c r="Z162" s="27"/>
      <c r="AA162" s="27"/>
      <c r="AB162" s="27"/>
      <c r="AC162" s="27"/>
      <c r="AD162" s="27"/>
      <c r="AE162" s="27" t="s">
        <v>96</v>
      </c>
      <c r="AF162" s="27"/>
      <c r="AG162" s="27"/>
      <c r="AH162" s="27"/>
      <c r="AI162" s="27"/>
      <c r="AJ162" s="27"/>
      <c r="AK162" s="27"/>
      <c r="AL162" s="27"/>
      <c r="AM162" s="27"/>
      <c r="AN162" s="27"/>
      <c r="AO162" s="27"/>
      <c r="AP162" s="27"/>
      <c r="AQ162" s="27"/>
      <c r="AR162" s="27"/>
      <c r="AS162" s="27"/>
      <c r="AT162" s="27"/>
      <c r="AU162" s="27"/>
      <c r="AV162" s="27"/>
      <c r="AW162" s="27"/>
      <c r="AX162" s="27"/>
      <c r="AY162" s="27"/>
      <c r="AZ162" s="27"/>
      <c r="BA162" s="27"/>
      <c r="BB162" s="27"/>
      <c r="BC162" s="27"/>
      <c r="BD162" s="27"/>
      <c r="BE162" s="27"/>
      <c r="BF162" s="27"/>
      <c r="BG162" s="27"/>
      <c r="BH162" s="27"/>
      <c r="BI162" s="27"/>
      <c r="BJ162" s="27"/>
      <c r="BK162" s="27"/>
      <c r="BL162" s="27"/>
      <c r="BM162" s="27"/>
      <c r="BN162" s="27"/>
      <c r="BO162" s="27"/>
      <c r="BP162" s="27"/>
      <c r="BQ162" s="27"/>
      <c r="BR162" s="28"/>
    </row>
    <row r="163" spans="2:70" ht="30" customHeight="1" x14ac:dyDescent="0.35">
      <c r="B163" s="26">
        <v>115</v>
      </c>
      <c r="C163" s="27" t="s">
        <v>637110</v>
      </c>
      <c r="D163" s="37">
        <v>45797</v>
      </c>
      <c r="E163" s="27" t="s">
        <v>637111</v>
      </c>
      <c r="F163" s="27" t="s">
        <v>18883</v>
      </c>
      <c r="G163" s="27" t="s">
        <v>637112</v>
      </c>
      <c r="H163" s="27" t="s">
        <v>636961</v>
      </c>
      <c r="I163" s="27" t="s">
        <v>140</v>
      </c>
      <c r="J163" s="27" t="s">
        <v>91</v>
      </c>
      <c r="K163" s="27" t="s">
        <v>106</v>
      </c>
      <c r="L163" s="27"/>
      <c r="M163" s="27"/>
      <c r="N163" s="27"/>
      <c r="O163" s="27"/>
      <c r="P163" s="27"/>
      <c r="Q163" s="37"/>
      <c r="R163" s="27"/>
      <c r="S163" s="27"/>
      <c r="T163" s="27" t="s">
        <v>636962</v>
      </c>
      <c r="U163" s="27"/>
      <c r="V163" s="27"/>
      <c r="W163" s="27"/>
      <c r="X163" s="27"/>
      <c r="Y163" s="27"/>
      <c r="Z163" s="27"/>
      <c r="AA163" s="27"/>
      <c r="AB163" s="27"/>
      <c r="AC163" s="27"/>
      <c r="AD163" s="27"/>
      <c r="AE163" s="27" t="s">
        <v>96</v>
      </c>
      <c r="AF163" s="27"/>
      <c r="AG163" s="27"/>
      <c r="AH163" s="27"/>
      <c r="AI163" s="27"/>
      <c r="AJ163" s="27"/>
      <c r="AK163" s="27"/>
      <c r="AL163" s="27"/>
      <c r="AM163" s="27"/>
      <c r="AN163" s="27"/>
      <c r="AO163" s="27"/>
      <c r="AP163" s="27"/>
      <c r="AQ163" s="27"/>
      <c r="AR163" s="27"/>
      <c r="AS163" s="27"/>
      <c r="AT163" s="27"/>
      <c r="AU163" s="27"/>
      <c r="AV163" s="27"/>
      <c r="AW163" s="27"/>
      <c r="AX163" s="27"/>
      <c r="AY163" s="27"/>
      <c r="AZ163" s="27"/>
      <c r="BA163" s="27"/>
      <c r="BB163" s="27"/>
      <c r="BC163" s="27"/>
      <c r="BD163" s="27"/>
      <c r="BE163" s="27"/>
      <c r="BF163" s="27"/>
      <c r="BG163" s="27"/>
      <c r="BH163" s="27"/>
      <c r="BI163" s="27"/>
      <c r="BJ163" s="27"/>
      <c r="BK163" s="27"/>
      <c r="BL163" s="27"/>
      <c r="BM163" s="27"/>
      <c r="BN163" s="27"/>
      <c r="BO163" s="27"/>
      <c r="BP163" s="27"/>
      <c r="BQ163" s="27"/>
      <c r="BR163" s="28"/>
    </row>
    <row r="164" spans="2:70" ht="30" customHeight="1" x14ac:dyDescent="0.35">
      <c r="B164" s="26">
        <v>115</v>
      </c>
      <c r="C164" s="27" t="s">
        <v>637110</v>
      </c>
      <c r="D164" s="37">
        <v>45797</v>
      </c>
      <c r="E164" s="27" t="s">
        <v>637111</v>
      </c>
      <c r="F164" s="27" t="s">
        <v>18883</v>
      </c>
      <c r="G164" s="27" t="s">
        <v>637112</v>
      </c>
      <c r="H164" s="27" t="s">
        <v>636963</v>
      </c>
      <c r="I164" s="27" t="s">
        <v>140</v>
      </c>
      <c r="J164" s="27" t="s">
        <v>91</v>
      </c>
      <c r="K164" s="27" t="s">
        <v>106</v>
      </c>
      <c r="L164" s="27"/>
      <c r="M164" s="27"/>
      <c r="N164" s="27"/>
      <c r="O164" s="27"/>
      <c r="P164" s="27"/>
      <c r="Q164" s="37"/>
      <c r="R164" s="27"/>
      <c r="S164" s="27"/>
      <c r="T164" s="27" t="s">
        <v>636962</v>
      </c>
      <c r="U164" s="27"/>
      <c r="V164" s="27"/>
      <c r="W164" s="27"/>
      <c r="X164" s="27"/>
      <c r="Y164" s="27"/>
      <c r="Z164" s="27"/>
      <c r="AA164" s="27"/>
      <c r="AB164" s="27"/>
      <c r="AC164" s="27"/>
      <c r="AD164" s="27"/>
      <c r="AE164" s="27" t="s">
        <v>96</v>
      </c>
      <c r="AF164" s="27"/>
      <c r="AG164" s="27"/>
      <c r="AH164" s="27"/>
      <c r="AI164" s="27"/>
      <c r="AJ164" s="27"/>
      <c r="AK164" s="27"/>
      <c r="AL164" s="27"/>
      <c r="AM164" s="27"/>
      <c r="AN164" s="27"/>
      <c r="AO164" s="27"/>
      <c r="AP164" s="27"/>
      <c r="AQ164" s="27"/>
      <c r="AR164" s="27"/>
      <c r="AS164" s="27"/>
      <c r="AT164" s="27"/>
      <c r="AU164" s="27"/>
      <c r="AV164" s="27"/>
      <c r="AW164" s="27"/>
      <c r="AX164" s="27"/>
      <c r="AY164" s="27"/>
      <c r="AZ164" s="27"/>
      <c r="BA164" s="27"/>
      <c r="BB164" s="27"/>
      <c r="BC164" s="27"/>
      <c r="BD164" s="27"/>
      <c r="BE164" s="27"/>
      <c r="BF164" s="27"/>
      <c r="BG164" s="27"/>
      <c r="BH164" s="27"/>
      <c r="BI164" s="27"/>
      <c r="BJ164" s="27"/>
      <c r="BK164" s="27"/>
      <c r="BL164" s="27"/>
      <c r="BM164" s="27"/>
      <c r="BN164" s="27"/>
      <c r="BO164" s="27"/>
      <c r="BP164" s="27"/>
      <c r="BQ164" s="27"/>
      <c r="BR164" s="28"/>
    </row>
    <row r="165" spans="2:70" ht="30" customHeight="1" x14ac:dyDescent="0.35">
      <c r="B165" s="26">
        <v>116</v>
      </c>
      <c r="C165" s="27" t="s">
        <v>637113</v>
      </c>
      <c r="D165" s="37">
        <v>45797</v>
      </c>
      <c r="E165" s="27" t="s">
        <v>637114</v>
      </c>
      <c r="F165" s="27" t="s">
        <v>18883</v>
      </c>
      <c r="G165" s="27" t="s">
        <v>637115</v>
      </c>
      <c r="H165" s="27" t="s">
        <v>636961</v>
      </c>
      <c r="I165" s="27" t="s">
        <v>140</v>
      </c>
      <c r="J165" s="27" t="s">
        <v>91</v>
      </c>
      <c r="K165" s="27" t="s">
        <v>106</v>
      </c>
      <c r="L165" s="27"/>
      <c r="M165" s="27"/>
      <c r="N165" s="27"/>
      <c r="O165" s="27"/>
      <c r="P165" s="27"/>
      <c r="Q165" s="37"/>
      <c r="R165" s="27"/>
      <c r="S165" s="27"/>
      <c r="T165" s="27" t="s">
        <v>636962</v>
      </c>
      <c r="U165" s="27"/>
      <c r="V165" s="27"/>
      <c r="W165" s="27"/>
      <c r="X165" s="27"/>
      <c r="Y165" s="27"/>
      <c r="Z165" s="27"/>
      <c r="AA165" s="27"/>
      <c r="AB165" s="27"/>
      <c r="AC165" s="27"/>
      <c r="AD165" s="27"/>
      <c r="AE165" s="27" t="s">
        <v>96</v>
      </c>
      <c r="AF165" s="27"/>
      <c r="AG165" s="27"/>
      <c r="AH165" s="27"/>
      <c r="AI165" s="27"/>
      <c r="AJ165" s="27"/>
      <c r="AK165" s="27"/>
      <c r="AL165" s="27"/>
      <c r="AM165" s="27"/>
      <c r="AN165" s="27"/>
      <c r="AO165" s="27"/>
      <c r="AP165" s="27"/>
      <c r="AQ165" s="27"/>
      <c r="AR165" s="27"/>
      <c r="AS165" s="27"/>
      <c r="AT165" s="27"/>
      <c r="AU165" s="27"/>
      <c r="AV165" s="27"/>
      <c r="AW165" s="27"/>
      <c r="AX165" s="27"/>
      <c r="AY165" s="27"/>
      <c r="AZ165" s="27"/>
      <c r="BA165" s="27"/>
      <c r="BB165" s="27"/>
      <c r="BC165" s="27"/>
      <c r="BD165" s="27"/>
      <c r="BE165" s="27"/>
      <c r="BF165" s="27"/>
      <c r="BG165" s="27"/>
      <c r="BH165" s="27"/>
      <c r="BI165" s="27"/>
      <c r="BJ165" s="27"/>
      <c r="BK165" s="27"/>
      <c r="BL165" s="27"/>
      <c r="BM165" s="27"/>
      <c r="BN165" s="27"/>
      <c r="BO165" s="27"/>
      <c r="BP165" s="27"/>
      <c r="BQ165" s="27"/>
      <c r="BR165" s="28"/>
    </row>
    <row r="166" spans="2:70" ht="30" customHeight="1" x14ac:dyDescent="0.35">
      <c r="B166" s="26">
        <v>116</v>
      </c>
      <c r="C166" s="27" t="s">
        <v>637113</v>
      </c>
      <c r="D166" s="37">
        <v>45797</v>
      </c>
      <c r="E166" s="27" t="s">
        <v>637114</v>
      </c>
      <c r="F166" s="27" t="s">
        <v>18883</v>
      </c>
      <c r="G166" s="27" t="s">
        <v>637115</v>
      </c>
      <c r="H166" s="27" t="s">
        <v>636963</v>
      </c>
      <c r="I166" s="27" t="s">
        <v>140</v>
      </c>
      <c r="J166" s="27" t="s">
        <v>91</v>
      </c>
      <c r="K166" s="27" t="s">
        <v>106</v>
      </c>
      <c r="L166" s="27"/>
      <c r="M166" s="27"/>
      <c r="N166" s="27"/>
      <c r="O166" s="27"/>
      <c r="P166" s="27"/>
      <c r="Q166" s="37"/>
      <c r="R166" s="27"/>
      <c r="S166" s="27"/>
      <c r="T166" s="27" t="s">
        <v>636962</v>
      </c>
      <c r="U166" s="27"/>
      <c r="V166" s="27"/>
      <c r="W166" s="27"/>
      <c r="X166" s="27"/>
      <c r="Y166" s="27"/>
      <c r="Z166" s="27"/>
      <c r="AA166" s="27"/>
      <c r="AB166" s="27"/>
      <c r="AC166" s="27"/>
      <c r="AD166" s="27"/>
      <c r="AE166" s="27" t="s">
        <v>96</v>
      </c>
      <c r="AF166" s="27"/>
      <c r="AG166" s="27"/>
      <c r="AH166" s="27"/>
      <c r="AI166" s="27"/>
      <c r="AJ166" s="27"/>
      <c r="AK166" s="27"/>
      <c r="AL166" s="27"/>
      <c r="AM166" s="27"/>
      <c r="AN166" s="27"/>
      <c r="AO166" s="27"/>
      <c r="AP166" s="27"/>
      <c r="AQ166" s="27"/>
      <c r="AR166" s="27"/>
      <c r="AS166" s="27"/>
      <c r="AT166" s="27"/>
      <c r="AU166" s="27"/>
      <c r="AV166" s="27"/>
      <c r="AW166" s="27"/>
      <c r="AX166" s="27"/>
      <c r="AY166" s="27"/>
      <c r="AZ166" s="27"/>
      <c r="BA166" s="27"/>
      <c r="BB166" s="27"/>
      <c r="BC166" s="27"/>
      <c r="BD166" s="27"/>
      <c r="BE166" s="27"/>
      <c r="BF166" s="27"/>
      <c r="BG166" s="27"/>
      <c r="BH166" s="27"/>
      <c r="BI166" s="27"/>
      <c r="BJ166" s="27"/>
      <c r="BK166" s="27"/>
      <c r="BL166" s="27"/>
      <c r="BM166" s="27"/>
      <c r="BN166" s="27"/>
      <c r="BO166" s="27"/>
      <c r="BP166" s="27"/>
      <c r="BQ166" s="27"/>
      <c r="BR166" s="28"/>
    </row>
    <row r="167" spans="2:70" ht="30" customHeight="1" x14ac:dyDescent="0.35">
      <c r="B167" s="26">
        <v>117</v>
      </c>
      <c r="C167" s="27" t="s">
        <v>637116</v>
      </c>
      <c r="D167" s="37">
        <v>45797</v>
      </c>
      <c r="E167" s="27" t="s">
        <v>637117</v>
      </c>
      <c r="F167" s="27" t="s">
        <v>636996</v>
      </c>
      <c r="G167" s="27" t="s">
        <v>637118</v>
      </c>
      <c r="H167" s="27" t="s">
        <v>636998</v>
      </c>
      <c r="I167" s="27" t="s">
        <v>105</v>
      </c>
      <c r="J167" s="27" t="s">
        <v>91</v>
      </c>
      <c r="K167" s="27" t="s">
        <v>106</v>
      </c>
      <c r="L167" s="27"/>
      <c r="M167" s="27"/>
      <c r="N167" s="27"/>
      <c r="O167" s="27"/>
      <c r="P167" s="27" t="s">
        <v>637119</v>
      </c>
      <c r="Q167" s="37"/>
      <c r="R167" s="27"/>
      <c r="S167" s="27"/>
      <c r="T167" s="27" t="s">
        <v>637120</v>
      </c>
      <c r="U167" s="27"/>
      <c r="V167" s="27"/>
      <c r="W167" s="27"/>
      <c r="X167" s="27"/>
      <c r="Y167" s="27"/>
      <c r="Z167" s="27"/>
      <c r="AA167" s="27"/>
      <c r="AB167" s="27"/>
      <c r="AC167" s="27"/>
      <c r="AD167" s="27"/>
      <c r="AE167" s="27" t="s">
        <v>96</v>
      </c>
      <c r="AF167" s="27"/>
      <c r="AG167" s="27"/>
      <c r="AH167" s="27"/>
      <c r="AI167" s="27"/>
      <c r="AJ167" s="27" t="s">
        <v>250</v>
      </c>
      <c r="AK167" s="27"/>
      <c r="AL167" s="27"/>
      <c r="AM167" s="27"/>
      <c r="AN167" s="27"/>
      <c r="AO167" s="27"/>
      <c r="AP167" s="27"/>
      <c r="AQ167" s="27"/>
      <c r="AR167" s="27"/>
      <c r="AS167" s="27"/>
      <c r="AT167" s="27"/>
      <c r="AU167" s="27"/>
      <c r="AV167" s="27"/>
      <c r="AW167" s="27"/>
      <c r="AX167" s="27"/>
      <c r="AY167" s="27"/>
      <c r="AZ167" s="27"/>
      <c r="BA167" s="27"/>
      <c r="BB167" s="27"/>
      <c r="BC167" s="27"/>
      <c r="BD167" s="27"/>
      <c r="BE167" s="27"/>
      <c r="BF167" s="27"/>
      <c r="BG167" s="27"/>
      <c r="BH167" s="27"/>
      <c r="BI167" s="27"/>
      <c r="BJ167" s="27"/>
      <c r="BK167" s="27"/>
      <c r="BL167" s="27"/>
      <c r="BM167" s="27"/>
      <c r="BN167" s="27"/>
      <c r="BO167" s="27"/>
      <c r="BP167" s="27"/>
      <c r="BQ167" s="27"/>
      <c r="BR167" s="28"/>
    </row>
    <row r="168" spans="2:70" ht="30" customHeight="1" x14ac:dyDescent="0.35">
      <c r="B168" s="26">
        <v>117</v>
      </c>
      <c r="C168" s="27" t="s">
        <v>637116</v>
      </c>
      <c r="D168" s="37">
        <v>45797</v>
      </c>
      <c r="E168" s="27" t="s">
        <v>637117</v>
      </c>
      <c r="F168" s="27" t="s">
        <v>636996</v>
      </c>
      <c r="G168" s="27" t="s">
        <v>637118</v>
      </c>
      <c r="H168" s="27" t="s">
        <v>637121</v>
      </c>
      <c r="I168" s="27" t="s">
        <v>105</v>
      </c>
      <c r="J168" s="27" t="s">
        <v>91</v>
      </c>
      <c r="K168" s="27" t="s">
        <v>106</v>
      </c>
      <c r="L168" s="27"/>
      <c r="M168" s="27"/>
      <c r="N168" s="27"/>
      <c r="O168" s="27"/>
      <c r="P168" s="27" t="s">
        <v>637119</v>
      </c>
      <c r="Q168" s="37"/>
      <c r="R168" s="27"/>
      <c r="S168" s="27"/>
      <c r="T168" s="27" t="s">
        <v>637120</v>
      </c>
      <c r="U168" s="27"/>
      <c r="V168" s="27"/>
      <c r="W168" s="27"/>
      <c r="X168" s="27"/>
      <c r="Y168" s="27"/>
      <c r="Z168" s="27"/>
      <c r="AA168" s="27"/>
      <c r="AB168" s="27"/>
      <c r="AC168" s="27"/>
      <c r="AD168" s="27"/>
      <c r="AE168" s="27" t="s">
        <v>96</v>
      </c>
      <c r="AF168" s="27"/>
      <c r="AG168" s="27"/>
      <c r="AH168" s="27"/>
      <c r="AI168" s="27"/>
      <c r="AJ168" s="27" t="s">
        <v>250</v>
      </c>
      <c r="AK168" s="27"/>
      <c r="AL168" s="27"/>
      <c r="AM168" s="27"/>
      <c r="AN168" s="27"/>
      <c r="AO168" s="27"/>
      <c r="AP168" s="27"/>
      <c r="AQ168" s="27"/>
      <c r="AR168" s="27"/>
      <c r="AS168" s="27"/>
      <c r="AT168" s="27"/>
      <c r="AU168" s="27"/>
      <c r="AV168" s="27"/>
      <c r="AW168" s="27"/>
      <c r="AX168" s="27"/>
      <c r="AY168" s="27"/>
      <c r="AZ168" s="27"/>
      <c r="BA168" s="27"/>
      <c r="BB168" s="27"/>
      <c r="BC168" s="27"/>
      <c r="BD168" s="27"/>
      <c r="BE168" s="27"/>
      <c r="BF168" s="27"/>
      <c r="BG168" s="27"/>
      <c r="BH168" s="27"/>
      <c r="BI168" s="27"/>
      <c r="BJ168" s="27"/>
      <c r="BK168" s="27"/>
      <c r="BL168" s="27"/>
      <c r="BM168" s="27"/>
      <c r="BN168" s="27"/>
      <c r="BO168" s="27"/>
      <c r="BP168" s="27"/>
      <c r="BQ168" s="27"/>
      <c r="BR168" s="28"/>
    </row>
    <row r="169" spans="2:70" ht="30" customHeight="1" x14ac:dyDescent="0.35">
      <c r="B169" s="26">
        <v>117</v>
      </c>
      <c r="C169" s="27" t="s">
        <v>637116</v>
      </c>
      <c r="D169" s="37">
        <v>45797</v>
      </c>
      <c r="E169" s="27" t="s">
        <v>637117</v>
      </c>
      <c r="F169" s="27" t="s">
        <v>636996</v>
      </c>
      <c r="G169" s="27" t="s">
        <v>637118</v>
      </c>
      <c r="H169" s="27" t="s">
        <v>637028</v>
      </c>
      <c r="I169" s="27" t="s">
        <v>105</v>
      </c>
      <c r="J169" s="27" t="s">
        <v>91</v>
      </c>
      <c r="K169" s="27" t="s">
        <v>106</v>
      </c>
      <c r="L169" s="27"/>
      <c r="M169" s="27"/>
      <c r="N169" s="27"/>
      <c r="O169" s="27"/>
      <c r="P169" s="27" t="s">
        <v>637119</v>
      </c>
      <c r="Q169" s="37"/>
      <c r="R169" s="27"/>
      <c r="S169" s="27"/>
      <c r="T169" s="27" t="s">
        <v>637120</v>
      </c>
      <c r="U169" s="27"/>
      <c r="V169" s="27"/>
      <c r="W169" s="27"/>
      <c r="X169" s="27"/>
      <c r="Y169" s="27"/>
      <c r="Z169" s="27"/>
      <c r="AA169" s="27"/>
      <c r="AB169" s="27"/>
      <c r="AC169" s="27"/>
      <c r="AD169" s="27"/>
      <c r="AE169" s="27" t="s">
        <v>96</v>
      </c>
      <c r="AF169" s="27"/>
      <c r="AG169" s="27"/>
      <c r="AH169" s="27"/>
      <c r="AI169" s="27"/>
      <c r="AJ169" s="27" t="s">
        <v>250</v>
      </c>
      <c r="AK169" s="27"/>
      <c r="AL169" s="27"/>
      <c r="AM169" s="27"/>
      <c r="AN169" s="27"/>
      <c r="AO169" s="27"/>
      <c r="AP169" s="27"/>
      <c r="AQ169" s="27"/>
      <c r="AR169" s="27"/>
      <c r="AS169" s="27"/>
      <c r="AT169" s="27"/>
      <c r="AU169" s="27"/>
      <c r="AV169" s="27"/>
      <c r="AW169" s="27"/>
      <c r="AX169" s="27"/>
      <c r="AY169" s="27"/>
      <c r="AZ169" s="27"/>
      <c r="BA169" s="27"/>
      <c r="BB169" s="27"/>
      <c r="BC169" s="27"/>
      <c r="BD169" s="27"/>
      <c r="BE169" s="27"/>
      <c r="BF169" s="27"/>
      <c r="BG169" s="27"/>
      <c r="BH169" s="27"/>
      <c r="BI169" s="27"/>
      <c r="BJ169" s="27"/>
      <c r="BK169" s="27"/>
      <c r="BL169" s="27"/>
      <c r="BM169" s="27"/>
      <c r="BN169" s="27"/>
      <c r="BO169" s="27"/>
      <c r="BP169" s="27"/>
      <c r="BQ169" s="27"/>
      <c r="BR169" s="28"/>
    </row>
    <row r="170" spans="2:70" ht="30" customHeight="1" x14ac:dyDescent="0.35">
      <c r="B170" s="26">
        <v>118</v>
      </c>
      <c r="C170" s="27" t="s">
        <v>637122</v>
      </c>
      <c r="D170" s="37">
        <v>45797</v>
      </c>
      <c r="E170" s="27" t="s">
        <v>637123</v>
      </c>
      <c r="F170" s="27" t="s">
        <v>102</v>
      </c>
      <c r="G170" s="27" t="s">
        <v>221593</v>
      </c>
      <c r="H170" s="27" t="s">
        <v>6561</v>
      </c>
      <c r="I170" s="27" t="s">
        <v>121</v>
      </c>
      <c r="J170" s="27" t="s">
        <v>91</v>
      </c>
      <c r="K170" s="27" t="s">
        <v>106</v>
      </c>
      <c r="L170" s="27" t="s">
        <v>93</v>
      </c>
      <c r="M170" s="27"/>
      <c r="N170" s="27"/>
      <c r="O170" s="27"/>
      <c r="P170" s="27"/>
      <c r="Q170" s="37"/>
      <c r="R170" s="27"/>
      <c r="S170" s="27"/>
      <c r="T170" s="27" t="s">
        <v>6562</v>
      </c>
      <c r="U170" s="27"/>
      <c r="V170" s="27"/>
      <c r="W170" s="27"/>
      <c r="X170" s="27"/>
      <c r="Y170" s="27"/>
      <c r="Z170" s="27"/>
      <c r="AA170" s="27"/>
      <c r="AB170" s="27"/>
      <c r="AC170" s="27"/>
      <c r="AD170" s="27"/>
      <c r="AE170" s="27" t="s">
        <v>96</v>
      </c>
      <c r="AF170" s="27"/>
      <c r="AG170" s="27"/>
      <c r="AH170" s="27"/>
      <c r="AI170" s="27"/>
      <c r="AJ170" s="27"/>
      <c r="AK170" s="27"/>
      <c r="AL170" s="27" t="s">
        <v>98</v>
      </c>
      <c r="AM170" s="27"/>
      <c r="AN170" s="27"/>
      <c r="AO170" s="27"/>
      <c r="AP170" s="27"/>
      <c r="AQ170" s="27"/>
      <c r="AR170" s="27"/>
      <c r="AS170" s="27"/>
      <c r="AT170" s="27"/>
      <c r="AU170" s="27"/>
      <c r="AV170" s="27"/>
      <c r="AW170" s="27"/>
      <c r="AX170" s="27"/>
      <c r="AY170" s="27"/>
      <c r="AZ170" s="27"/>
      <c r="BA170" s="27"/>
      <c r="BB170" s="27"/>
      <c r="BC170" s="27"/>
      <c r="BD170" s="27"/>
      <c r="BE170" s="27"/>
      <c r="BF170" s="27"/>
      <c r="BG170" s="27"/>
      <c r="BH170" s="27"/>
      <c r="BI170" s="27"/>
      <c r="BJ170" s="27"/>
      <c r="BK170" s="27"/>
      <c r="BL170" s="27"/>
      <c r="BM170" s="27"/>
      <c r="BN170" s="27"/>
      <c r="BO170" s="27"/>
      <c r="BP170" s="27"/>
      <c r="BQ170" s="27"/>
      <c r="BR170" s="28"/>
    </row>
    <row r="171" spans="2:70" ht="30" customHeight="1" x14ac:dyDescent="0.35">
      <c r="B171" s="26">
        <v>119</v>
      </c>
      <c r="C171" s="27" t="s">
        <v>637124</v>
      </c>
      <c r="D171" s="37">
        <v>45797</v>
      </c>
      <c r="E171" s="27"/>
      <c r="F171" s="27" t="s">
        <v>21110</v>
      </c>
      <c r="G171" s="27"/>
      <c r="H171" s="27" t="s">
        <v>637125</v>
      </c>
      <c r="I171" s="27" t="s">
        <v>1513</v>
      </c>
      <c r="J171" s="27" t="s">
        <v>91</v>
      </c>
      <c r="K171" s="27" t="s">
        <v>106</v>
      </c>
      <c r="L171" s="27"/>
      <c r="M171" s="27"/>
      <c r="N171" s="27"/>
      <c r="O171" s="27"/>
      <c r="P171" s="27"/>
      <c r="Q171" s="37"/>
      <c r="R171" s="27"/>
      <c r="S171" s="27"/>
      <c r="T171" s="27" t="s">
        <v>637126</v>
      </c>
      <c r="U171" s="27"/>
      <c r="V171" s="27"/>
      <c r="W171" s="27"/>
      <c r="X171" s="27"/>
      <c r="Y171" s="27"/>
      <c r="Z171" s="27"/>
      <c r="AA171" s="27"/>
      <c r="AB171" s="27"/>
      <c r="AC171" s="27"/>
      <c r="AD171" s="27"/>
      <c r="AE171" s="27" t="s">
        <v>96</v>
      </c>
      <c r="AF171" s="27"/>
      <c r="AG171" s="27"/>
      <c r="AH171" s="27"/>
      <c r="AI171" s="27"/>
      <c r="AJ171" s="27"/>
      <c r="AK171" s="27"/>
      <c r="AL171" s="27"/>
      <c r="AM171" s="27"/>
      <c r="AN171" s="27"/>
      <c r="AO171" s="27"/>
      <c r="AP171" s="27"/>
      <c r="AQ171" s="27"/>
      <c r="AR171" s="27"/>
      <c r="AS171" s="27"/>
      <c r="AT171" s="27"/>
      <c r="AU171" s="27"/>
      <c r="AV171" s="27"/>
      <c r="AW171" s="27"/>
      <c r="AX171" s="27"/>
      <c r="AY171" s="27"/>
      <c r="AZ171" s="27"/>
      <c r="BA171" s="27"/>
      <c r="BB171" s="27"/>
      <c r="BC171" s="27"/>
      <c r="BD171" s="27"/>
      <c r="BE171" s="27"/>
      <c r="BF171" s="27"/>
      <c r="BG171" s="27"/>
      <c r="BH171" s="27"/>
      <c r="BI171" s="27"/>
      <c r="BJ171" s="27"/>
      <c r="BK171" s="27"/>
      <c r="BL171" s="27"/>
      <c r="BM171" s="27"/>
      <c r="BN171" s="27"/>
      <c r="BO171" s="27"/>
      <c r="BP171" s="27"/>
      <c r="BQ171" s="27"/>
      <c r="BR171" s="28"/>
    </row>
    <row r="172" spans="2:70" ht="30" customHeight="1" x14ac:dyDescent="0.35">
      <c r="B172" s="26">
        <v>119</v>
      </c>
      <c r="C172" s="27" t="s">
        <v>637124</v>
      </c>
      <c r="D172" s="37">
        <v>45797</v>
      </c>
      <c r="E172" s="27"/>
      <c r="F172" s="27" t="s">
        <v>21110</v>
      </c>
      <c r="G172" s="27"/>
      <c r="H172" s="27" t="s">
        <v>21112</v>
      </c>
      <c r="I172" s="27" t="s">
        <v>1513</v>
      </c>
      <c r="J172" s="27" t="s">
        <v>91</v>
      </c>
      <c r="K172" s="27" t="s">
        <v>106</v>
      </c>
      <c r="L172" s="27"/>
      <c r="M172" s="27"/>
      <c r="N172" s="27"/>
      <c r="O172" s="27"/>
      <c r="P172" s="27"/>
      <c r="Q172" s="37"/>
      <c r="R172" s="27"/>
      <c r="S172" s="27"/>
      <c r="T172" s="27" t="s">
        <v>637126</v>
      </c>
      <c r="U172" s="27"/>
      <c r="V172" s="27"/>
      <c r="W172" s="27"/>
      <c r="X172" s="27"/>
      <c r="Y172" s="27"/>
      <c r="Z172" s="27"/>
      <c r="AA172" s="27"/>
      <c r="AB172" s="27"/>
      <c r="AC172" s="27"/>
      <c r="AD172" s="27"/>
      <c r="AE172" s="27" t="s">
        <v>96</v>
      </c>
      <c r="AF172" s="27"/>
      <c r="AG172" s="27"/>
      <c r="AH172" s="27"/>
      <c r="AI172" s="27"/>
      <c r="AJ172" s="27"/>
      <c r="AK172" s="27"/>
      <c r="AL172" s="27"/>
      <c r="AM172" s="27"/>
      <c r="AN172" s="27"/>
      <c r="AO172" s="27"/>
      <c r="AP172" s="27"/>
      <c r="AQ172" s="27"/>
      <c r="AR172" s="27"/>
      <c r="AS172" s="27"/>
      <c r="AT172" s="27"/>
      <c r="AU172" s="27"/>
      <c r="AV172" s="27"/>
      <c r="AW172" s="27"/>
      <c r="AX172" s="27"/>
      <c r="AY172" s="27"/>
      <c r="AZ172" s="27"/>
      <c r="BA172" s="27"/>
      <c r="BB172" s="27"/>
      <c r="BC172" s="27"/>
      <c r="BD172" s="27"/>
      <c r="BE172" s="27"/>
      <c r="BF172" s="27"/>
      <c r="BG172" s="27"/>
      <c r="BH172" s="27"/>
      <c r="BI172" s="27"/>
      <c r="BJ172" s="27"/>
      <c r="BK172" s="27"/>
      <c r="BL172" s="27"/>
      <c r="BM172" s="27"/>
      <c r="BN172" s="27"/>
      <c r="BO172" s="27"/>
      <c r="BP172" s="27"/>
      <c r="BQ172" s="27"/>
      <c r="BR172" s="28"/>
    </row>
    <row r="173" spans="2:70" ht="30" customHeight="1" x14ac:dyDescent="0.35">
      <c r="B173" s="26">
        <v>120</v>
      </c>
      <c r="C173" s="27" t="s">
        <v>637127</v>
      </c>
      <c r="D173" s="37">
        <v>45797</v>
      </c>
      <c r="E173" s="27" t="s">
        <v>637128</v>
      </c>
      <c r="F173" s="27" t="s">
        <v>637011</v>
      </c>
      <c r="G173" s="27" t="s">
        <v>637129</v>
      </c>
      <c r="H173" s="27" t="s">
        <v>637012</v>
      </c>
      <c r="I173" s="27" t="s">
        <v>970</v>
      </c>
      <c r="J173" s="27" t="s">
        <v>91</v>
      </c>
      <c r="K173" s="27" t="s">
        <v>106</v>
      </c>
      <c r="L173" s="27"/>
      <c r="M173" s="27"/>
      <c r="N173" s="27"/>
      <c r="O173" s="27"/>
      <c r="P173" s="27"/>
      <c r="Q173" s="37"/>
      <c r="R173" s="27"/>
      <c r="S173" s="27"/>
      <c r="T173" s="27" t="s">
        <v>637130</v>
      </c>
      <c r="U173" s="27"/>
      <c r="V173" s="27"/>
      <c r="W173" s="27"/>
      <c r="X173" s="27"/>
      <c r="Y173" s="27"/>
      <c r="Z173" s="27"/>
      <c r="AA173" s="27"/>
      <c r="AB173" s="27"/>
      <c r="AC173" s="27"/>
      <c r="AD173" s="27"/>
      <c r="AE173" s="27" t="s">
        <v>456</v>
      </c>
      <c r="AF173" s="27"/>
      <c r="AG173" s="27"/>
      <c r="AH173" s="27"/>
      <c r="AI173" s="27"/>
      <c r="AJ173" s="27" t="s">
        <v>13880</v>
      </c>
      <c r="AK173" s="27"/>
      <c r="AL173" s="27"/>
      <c r="AM173" s="27"/>
      <c r="AN173" s="27"/>
      <c r="AO173" s="27"/>
      <c r="AP173" s="27"/>
      <c r="AQ173" s="27"/>
      <c r="AR173" s="27"/>
      <c r="AS173" s="27"/>
      <c r="AT173" s="27"/>
      <c r="AU173" s="27"/>
      <c r="AV173" s="27"/>
      <c r="AW173" s="27"/>
      <c r="AX173" s="27"/>
      <c r="AY173" s="27"/>
      <c r="AZ173" s="27"/>
      <c r="BA173" s="27"/>
      <c r="BB173" s="27"/>
      <c r="BC173" s="27"/>
      <c r="BD173" s="27"/>
      <c r="BE173" s="27"/>
      <c r="BF173" s="27"/>
      <c r="BG173" s="27"/>
      <c r="BH173" s="27"/>
      <c r="BI173" s="27"/>
      <c r="BJ173" s="27"/>
      <c r="BK173" s="27"/>
      <c r="BL173" s="27"/>
      <c r="BM173" s="27"/>
      <c r="BN173" s="27"/>
      <c r="BO173" s="27"/>
      <c r="BP173" s="27"/>
      <c r="BQ173" s="27"/>
      <c r="BR173" s="28"/>
    </row>
    <row r="174" spans="2:70" ht="30" customHeight="1" x14ac:dyDescent="0.35">
      <c r="B174" s="26">
        <v>121</v>
      </c>
      <c r="C174" s="27" t="s">
        <v>637131</v>
      </c>
      <c r="D174" s="37">
        <v>45797</v>
      </c>
      <c r="E174" s="27" t="s">
        <v>637132</v>
      </c>
      <c r="F174" s="27" t="s">
        <v>9388</v>
      </c>
      <c r="G174" s="27" t="s">
        <v>9387</v>
      </c>
      <c r="H174" s="27" t="s">
        <v>9389</v>
      </c>
      <c r="I174" s="27" t="s">
        <v>259</v>
      </c>
      <c r="J174" s="27" t="s">
        <v>260</v>
      </c>
      <c r="K174" s="27" t="s">
        <v>106</v>
      </c>
      <c r="L174" s="27"/>
      <c r="M174" s="27"/>
      <c r="N174" s="27"/>
      <c r="O174" s="27"/>
      <c r="P174" s="27"/>
      <c r="Q174" s="37"/>
      <c r="R174" s="27"/>
      <c r="S174" s="27"/>
      <c r="T174" s="27" t="s">
        <v>637133</v>
      </c>
      <c r="U174" s="27"/>
      <c r="V174" s="27"/>
      <c r="W174" s="27"/>
      <c r="X174" s="27"/>
      <c r="Y174" s="27"/>
      <c r="Z174" s="27"/>
      <c r="AA174" s="27"/>
      <c r="AB174" s="27"/>
      <c r="AC174" s="27"/>
      <c r="AD174" s="27"/>
      <c r="AE174" s="27" t="s">
        <v>216</v>
      </c>
      <c r="AF174" s="27"/>
      <c r="AG174" s="27"/>
      <c r="AH174" s="27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7"/>
      <c r="AT174" s="27"/>
      <c r="AU174" s="27"/>
      <c r="AV174" s="27"/>
      <c r="AW174" s="27"/>
      <c r="AX174" s="27"/>
      <c r="AY174" s="27"/>
      <c r="AZ174" s="27"/>
      <c r="BA174" s="27"/>
      <c r="BB174" s="27"/>
      <c r="BC174" s="27"/>
      <c r="BD174" s="27"/>
      <c r="BE174" s="27"/>
      <c r="BF174" s="27"/>
      <c r="BG174" s="27"/>
      <c r="BH174" s="27"/>
      <c r="BI174" s="27"/>
      <c r="BJ174" s="27"/>
      <c r="BK174" s="27"/>
      <c r="BL174" s="27"/>
      <c r="BM174" s="27"/>
      <c r="BN174" s="27"/>
      <c r="BO174" s="27"/>
      <c r="BP174" s="27"/>
      <c r="BQ174" s="27"/>
      <c r="BR174" s="28"/>
    </row>
    <row r="175" spans="2:70" ht="30" customHeight="1" x14ac:dyDescent="0.35">
      <c r="B175" s="26">
        <v>122</v>
      </c>
      <c r="C175" s="27" t="s">
        <v>637134</v>
      </c>
      <c r="D175" s="37">
        <v>45797</v>
      </c>
      <c r="E175" s="27" t="s">
        <v>636928</v>
      </c>
      <c r="F175" s="27" t="s">
        <v>636929</v>
      </c>
      <c r="G175" s="27" t="s">
        <v>3580</v>
      </c>
      <c r="H175" s="27" t="s">
        <v>3610</v>
      </c>
      <c r="I175" s="27" t="s">
        <v>259</v>
      </c>
      <c r="J175" s="27" t="s">
        <v>260</v>
      </c>
      <c r="K175" s="27" t="s">
        <v>106</v>
      </c>
      <c r="L175" s="27"/>
      <c r="M175" s="27"/>
      <c r="N175" s="27"/>
      <c r="O175" s="27"/>
      <c r="P175" s="27"/>
      <c r="Q175" s="37"/>
      <c r="R175" s="27"/>
      <c r="S175" s="27"/>
      <c r="T175" s="27" t="s">
        <v>637135</v>
      </c>
      <c r="U175" s="27"/>
      <c r="V175" s="27"/>
      <c r="W175" s="27"/>
      <c r="X175" s="27"/>
      <c r="Y175" s="27"/>
      <c r="Z175" s="27"/>
      <c r="AA175" s="27"/>
      <c r="AB175" s="27"/>
      <c r="AC175" s="27"/>
      <c r="AD175" s="27"/>
      <c r="AE175" s="27" t="s">
        <v>216</v>
      </c>
      <c r="AF175" s="27"/>
      <c r="AG175" s="27"/>
      <c r="AH175" s="27"/>
      <c r="AI175" s="27"/>
      <c r="AJ175" s="27"/>
      <c r="AK175" s="27"/>
      <c r="AL175" s="27"/>
      <c r="AM175" s="27"/>
      <c r="AN175" s="27"/>
      <c r="AO175" s="27"/>
      <c r="AP175" s="27"/>
      <c r="AQ175" s="27"/>
      <c r="AR175" s="27"/>
      <c r="AS175" s="27"/>
      <c r="AT175" s="27"/>
      <c r="AU175" s="27"/>
      <c r="AV175" s="27"/>
      <c r="AW175" s="27"/>
      <c r="AX175" s="27"/>
      <c r="AY175" s="27"/>
      <c r="AZ175" s="27"/>
      <c r="BA175" s="27"/>
      <c r="BB175" s="27"/>
      <c r="BC175" s="27"/>
      <c r="BD175" s="27"/>
      <c r="BE175" s="27"/>
      <c r="BF175" s="27"/>
      <c r="BG175" s="27"/>
      <c r="BH175" s="27"/>
      <c r="BI175" s="27"/>
      <c r="BJ175" s="27"/>
      <c r="BK175" s="27"/>
      <c r="BL175" s="27"/>
      <c r="BM175" s="27"/>
      <c r="BN175" s="27"/>
      <c r="BO175" s="27"/>
      <c r="BP175" s="27"/>
      <c r="BQ175" s="27"/>
      <c r="BR175" s="28"/>
    </row>
    <row r="176" spans="2:70" ht="30" customHeight="1" x14ac:dyDescent="0.35">
      <c r="B176" s="26">
        <v>123</v>
      </c>
      <c r="C176" s="27" t="s">
        <v>637136</v>
      </c>
      <c r="D176" s="37">
        <v>45797</v>
      </c>
      <c r="E176" s="27" t="s">
        <v>637137</v>
      </c>
      <c r="F176" s="27" t="s">
        <v>923</v>
      </c>
      <c r="G176" s="27" t="s">
        <v>597776</v>
      </c>
      <c r="H176" s="27" t="s">
        <v>637138</v>
      </c>
      <c r="I176" s="27" t="s">
        <v>149</v>
      </c>
      <c r="J176" s="27" t="s">
        <v>149</v>
      </c>
      <c r="K176" s="27" t="s">
        <v>13172</v>
      </c>
      <c r="L176" s="27" t="s">
        <v>93</v>
      </c>
      <c r="M176" s="27"/>
      <c r="N176" s="27"/>
      <c r="O176" s="27"/>
      <c r="P176" s="27"/>
      <c r="Q176" s="37"/>
      <c r="R176" s="27">
        <v>2600</v>
      </c>
      <c r="S176" s="27"/>
      <c r="T176" s="27"/>
      <c r="U176" s="27"/>
      <c r="V176" s="27"/>
      <c r="W176" s="27"/>
      <c r="X176" s="27"/>
      <c r="Y176" s="27"/>
      <c r="Z176" s="27"/>
      <c r="AA176" s="27"/>
      <c r="AB176" s="27"/>
      <c r="AC176" s="27"/>
      <c r="AD176" s="27"/>
      <c r="AE176" s="27"/>
      <c r="AF176" s="27"/>
      <c r="AG176" s="27"/>
      <c r="AH176" s="27"/>
      <c r="AI176" s="27"/>
      <c r="AJ176" s="27"/>
      <c r="AK176" s="27"/>
      <c r="AL176" s="27" t="s">
        <v>99</v>
      </c>
      <c r="AM176" s="27"/>
      <c r="AN176" s="27" t="s">
        <v>123</v>
      </c>
      <c r="AO176" s="27"/>
      <c r="AP176" s="27"/>
      <c r="AQ176" s="27"/>
      <c r="AR176" s="27"/>
      <c r="AS176" s="27"/>
      <c r="AT176" s="27"/>
      <c r="AU176" s="27"/>
      <c r="AV176" s="27"/>
      <c r="AW176" s="27"/>
      <c r="AX176" s="27"/>
      <c r="AY176" s="27"/>
      <c r="AZ176" s="27"/>
      <c r="BA176" s="27"/>
      <c r="BB176" s="27"/>
      <c r="BC176" s="27"/>
      <c r="BD176" s="27"/>
      <c r="BE176" s="27"/>
      <c r="BF176" s="27"/>
      <c r="BG176" s="27"/>
      <c r="BH176" s="27"/>
      <c r="BI176" s="27"/>
      <c r="BJ176" s="27"/>
      <c r="BK176" s="27"/>
      <c r="BL176" s="27"/>
      <c r="BM176" s="27"/>
      <c r="BN176" s="27"/>
      <c r="BO176" s="27"/>
      <c r="BP176" s="27"/>
      <c r="BQ176" s="27"/>
      <c r="BR176" s="28"/>
    </row>
    <row r="177" spans="2:70" ht="30" customHeight="1" x14ac:dyDescent="0.35">
      <c r="B177" s="26">
        <v>124</v>
      </c>
      <c r="C177" s="27" t="s">
        <v>637139</v>
      </c>
      <c r="D177" s="37">
        <v>45797</v>
      </c>
      <c r="E177" s="27" t="s">
        <v>637140</v>
      </c>
      <c r="F177" s="27" t="s">
        <v>923</v>
      </c>
      <c r="G177" s="27" t="s">
        <v>602999</v>
      </c>
      <c r="H177" s="27" t="s">
        <v>637141</v>
      </c>
      <c r="I177" s="27" t="s">
        <v>149</v>
      </c>
      <c r="J177" s="27" t="s">
        <v>149</v>
      </c>
      <c r="K177" s="27" t="s">
        <v>13172</v>
      </c>
      <c r="L177" s="27" t="s">
        <v>93</v>
      </c>
      <c r="M177" s="27"/>
      <c r="N177" s="27"/>
      <c r="O177" s="27"/>
      <c r="P177" s="27"/>
      <c r="Q177" s="37"/>
      <c r="R177" s="27">
        <v>2400</v>
      </c>
      <c r="S177" s="27"/>
      <c r="T177" s="27"/>
      <c r="U177" s="27"/>
      <c r="V177" s="27"/>
      <c r="W177" s="27"/>
      <c r="X177" s="27"/>
      <c r="Y177" s="27"/>
      <c r="Z177" s="27"/>
      <c r="AA177" s="27"/>
      <c r="AB177" s="27"/>
      <c r="AC177" s="27"/>
      <c r="AD177" s="27"/>
      <c r="AE177" s="27"/>
      <c r="AF177" s="27"/>
      <c r="AG177" s="27"/>
      <c r="AH177" s="27"/>
      <c r="AI177" s="27"/>
      <c r="AJ177" s="27"/>
      <c r="AK177" s="27"/>
      <c r="AL177" s="27" t="s">
        <v>99</v>
      </c>
      <c r="AM177" s="27"/>
      <c r="AN177" s="27" t="s">
        <v>98</v>
      </c>
      <c r="AO177" s="27"/>
      <c r="AP177" s="27"/>
      <c r="AQ177" s="27"/>
      <c r="AR177" s="27"/>
      <c r="AS177" s="27"/>
      <c r="AT177" s="27"/>
      <c r="AU177" s="27"/>
      <c r="AV177" s="27"/>
      <c r="AW177" s="27"/>
      <c r="AX177" s="27"/>
      <c r="AY177" s="27"/>
      <c r="AZ177" s="27"/>
      <c r="BA177" s="27"/>
      <c r="BB177" s="27"/>
      <c r="BC177" s="27"/>
      <c r="BD177" s="27"/>
      <c r="BE177" s="27"/>
      <c r="BF177" s="27"/>
      <c r="BG177" s="27"/>
      <c r="BH177" s="27"/>
      <c r="BI177" s="27"/>
      <c r="BJ177" s="27"/>
      <c r="BK177" s="27"/>
      <c r="BL177" s="27"/>
      <c r="BM177" s="27"/>
      <c r="BN177" s="27"/>
      <c r="BO177" s="27"/>
      <c r="BP177" s="27"/>
      <c r="BQ177" s="27"/>
      <c r="BR177" s="28"/>
    </row>
    <row r="178" spans="2:70" ht="30" customHeight="1" x14ac:dyDescent="0.35">
      <c r="B178" s="26">
        <v>125</v>
      </c>
      <c r="C178" s="27" t="s">
        <v>637142</v>
      </c>
      <c r="D178" s="37">
        <v>45797</v>
      </c>
      <c r="E178" s="27" t="s">
        <v>637143</v>
      </c>
      <c r="F178" s="27" t="s">
        <v>637144</v>
      </c>
      <c r="G178" s="27" t="s">
        <v>8473</v>
      </c>
      <c r="H178" s="27" t="s">
        <v>119796</v>
      </c>
      <c r="I178" s="27" t="s">
        <v>149</v>
      </c>
      <c r="J178" s="27" t="s">
        <v>149</v>
      </c>
      <c r="K178" s="27" t="s">
        <v>13172</v>
      </c>
      <c r="L178" s="27" t="s">
        <v>93</v>
      </c>
      <c r="M178" s="27"/>
      <c r="N178" s="27"/>
      <c r="O178" s="27"/>
      <c r="P178" s="27"/>
      <c r="Q178" s="37"/>
      <c r="R178" s="27">
        <v>2100</v>
      </c>
      <c r="S178" s="27"/>
      <c r="T178" s="27"/>
      <c r="U178" s="27"/>
      <c r="V178" s="27"/>
      <c r="W178" s="27"/>
      <c r="X178" s="27"/>
      <c r="Y178" s="27"/>
      <c r="Z178" s="27"/>
      <c r="AA178" s="27"/>
      <c r="AB178" s="27"/>
      <c r="AC178" s="27"/>
      <c r="AD178" s="27"/>
      <c r="AE178" s="27"/>
      <c r="AF178" s="27"/>
      <c r="AG178" s="27"/>
      <c r="AH178" s="27"/>
      <c r="AI178" s="27"/>
      <c r="AJ178" s="27"/>
      <c r="AK178" s="27"/>
      <c r="AL178" s="27" t="s">
        <v>99</v>
      </c>
      <c r="AM178" s="27"/>
      <c r="AN178" s="27" t="s">
        <v>98</v>
      </c>
      <c r="AO178" s="27"/>
      <c r="AP178" s="27"/>
      <c r="AQ178" s="27"/>
      <c r="AR178" s="27"/>
      <c r="AS178" s="27"/>
      <c r="AT178" s="27"/>
      <c r="AU178" s="27"/>
      <c r="AV178" s="27"/>
      <c r="AW178" s="27"/>
      <c r="AX178" s="27"/>
      <c r="AY178" s="27"/>
      <c r="AZ178" s="27"/>
      <c r="BA178" s="27"/>
      <c r="BB178" s="27"/>
      <c r="BC178" s="27"/>
      <c r="BD178" s="27"/>
      <c r="BE178" s="27"/>
      <c r="BF178" s="27"/>
      <c r="BG178" s="27"/>
      <c r="BH178" s="27"/>
      <c r="BI178" s="27"/>
      <c r="BJ178" s="27"/>
      <c r="BK178" s="27"/>
      <c r="BL178" s="27"/>
      <c r="BM178" s="27"/>
      <c r="BN178" s="27"/>
      <c r="BO178" s="27"/>
      <c r="BP178" s="27"/>
      <c r="BQ178" s="27"/>
      <c r="BR178" s="28"/>
    </row>
    <row r="179" spans="2:70" ht="30" customHeight="1" x14ac:dyDescent="0.35">
      <c r="B179" s="26">
        <v>126</v>
      </c>
      <c r="C179" s="27" t="s">
        <v>637145</v>
      </c>
      <c r="D179" s="37">
        <v>45797</v>
      </c>
      <c r="E179" s="27" t="s">
        <v>637146</v>
      </c>
      <c r="F179" s="27" t="s">
        <v>603929</v>
      </c>
      <c r="G179" s="27" t="s">
        <v>8443</v>
      </c>
      <c r="H179" s="27" t="s">
        <v>637147</v>
      </c>
      <c r="I179" s="27" t="s">
        <v>149</v>
      </c>
      <c r="J179" s="27" t="s">
        <v>149</v>
      </c>
      <c r="K179" s="27" t="s">
        <v>13172</v>
      </c>
      <c r="L179" s="27" t="s">
        <v>189</v>
      </c>
      <c r="M179" s="27"/>
      <c r="N179" s="27"/>
      <c r="O179" s="27"/>
      <c r="P179" s="27"/>
      <c r="Q179" s="37"/>
      <c r="R179" s="27">
        <v>3700</v>
      </c>
      <c r="S179" s="27"/>
      <c r="T179" s="27"/>
      <c r="U179" s="27"/>
      <c r="V179" s="27"/>
      <c r="W179" s="27"/>
      <c r="X179" s="27"/>
      <c r="Y179" s="27"/>
      <c r="Z179" s="27"/>
      <c r="AA179" s="27"/>
      <c r="AB179" s="27"/>
      <c r="AC179" s="27"/>
      <c r="AD179" s="27"/>
      <c r="AE179" s="27"/>
      <c r="AF179" s="27"/>
      <c r="AG179" s="27"/>
      <c r="AH179" s="27"/>
      <c r="AI179" s="27"/>
      <c r="AJ179" s="27"/>
      <c r="AK179" s="27"/>
      <c r="AL179" s="27" t="s">
        <v>2201</v>
      </c>
      <c r="AM179" s="27"/>
      <c r="AN179" s="27" t="s">
        <v>151</v>
      </c>
      <c r="AO179" s="27"/>
      <c r="AP179" s="27"/>
      <c r="AQ179" s="27"/>
      <c r="AR179" s="27"/>
      <c r="AS179" s="27"/>
      <c r="AT179" s="27"/>
      <c r="AU179" s="27"/>
      <c r="AV179" s="27"/>
      <c r="AW179" s="27"/>
      <c r="AX179" s="27"/>
      <c r="AY179" s="27"/>
      <c r="AZ179" s="27"/>
      <c r="BA179" s="27"/>
      <c r="BB179" s="27"/>
      <c r="BC179" s="27"/>
      <c r="BD179" s="27"/>
      <c r="BE179" s="27"/>
      <c r="BF179" s="27"/>
      <c r="BG179" s="27"/>
      <c r="BH179" s="27"/>
      <c r="BI179" s="27"/>
      <c r="BJ179" s="27"/>
      <c r="BK179" s="27"/>
      <c r="BL179" s="27"/>
      <c r="BM179" s="27"/>
      <c r="BN179" s="27"/>
      <c r="BO179" s="27"/>
      <c r="BP179" s="27"/>
      <c r="BQ179" s="27"/>
      <c r="BR179" s="28"/>
    </row>
    <row r="180" spans="2:70" ht="30" customHeight="1" x14ac:dyDescent="0.35">
      <c r="B180" s="26">
        <v>127</v>
      </c>
      <c r="C180" s="27" t="s">
        <v>637148</v>
      </c>
      <c r="D180" s="37">
        <v>45797</v>
      </c>
      <c r="E180" s="27" t="s">
        <v>588751</v>
      </c>
      <c r="F180" s="27" t="s">
        <v>588752</v>
      </c>
      <c r="G180" s="27" t="s">
        <v>588753</v>
      </c>
      <c r="H180" s="27" t="s">
        <v>637149</v>
      </c>
      <c r="I180" s="27" t="s">
        <v>149</v>
      </c>
      <c r="J180" s="27" t="s">
        <v>149</v>
      </c>
      <c r="K180" s="27" t="s">
        <v>13172</v>
      </c>
      <c r="L180" s="27" t="s">
        <v>189</v>
      </c>
      <c r="M180" s="27"/>
      <c r="N180" s="27"/>
      <c r="O180" s="27"/>
      <c r="P180" s="27"/>
      <c r="Q180" s="37"/>
      <c r="R180" s="27">
        <v>3700</v>
      </c>
      <c r="S180" s="27"/>
      <c r="T180" s="27"/>
      <c r="U180" s="27"/>
      <c r="V180" s="27"/>
      <c r="W180" s="27"/>
      <c r="X180" s="27"/>
      <c r="Y180" s="27"/>
      <c r="Z180" s="27"/>
      <c r="AA180" s="27"/>
      <c r="AB180" s="27"/>
      <c r="AC180" s="27"/>
      <c r="AD180" s="27"/>
      <c r="AE180" s="27"/>
      <c r="AF180" s="27"/>
      <c r="AG180" s="27"/>
      <c r="AH180" s="27"/>
      <c r="AI180" s="27"/>
      <c r="AJ180" s="27"/>
      <c r="AK180" s="27"/>
      <c r="AL180" s="27" t="s">
        <v>2201</v>
      </c>
      <c r="AM180" s="27"/>
      <c r="AN180" s="27" t="s">
        <v>151</v>
      </c>
      <c r="AO180" s="27"/>
      <c r="AP180" s="27"/>
      <c r="AQ180" s="27"/>
      <c r="AR180" s="27"/>
      <c r="AS180" s="27"/>
      <c r="AT180" s="27"/>
      <c r="AU180" s="27"/>
      <c r="AV180" s="27"/>
      <c r="AW180" s="27"/>
      <c r="AX180" s="27"/>
      <c r="AY180" s="27"/>
      <c r="AZ180" s="27"/>
      <c r="BA180" s="27"/>
      <c r="BB180" s="27"/>
      <c r="BC180" s="27"/>
      <c r="BD180" s="27"/>
      <c r="BE180" s="27"/>
      <c r="BF180" s="27"/>
      <c r="BG180" s="27"/>
      <c r="BH180" s="27"/>
      <c r="BI180" s="27"/>
      <c r="BJ180" s="27"/>
      <c r="BK180" s="27"/>
      <c r="BL180" s="27"/>
      <c r="BM180" s="27"/>
      <c r="BN180" s="27"/>
      <c r="BO180" s="27"/>
      <c r="BP180" s="27"/>
      <c r="BQ180" s="27"/>
      <c r="BR180" s="28"/>
    </row>
    <row r="181" spans="2:70" ht="30" customHeight="1" x14ac:dyDescent="0.35">
      <c r="B181" s="26">
        <v>128</v>
      </c>
      <c r="C181" s="27" t="s">
        <v>637150</v>
      </c>
      <c r="D181" s="37">
        <v>45797</v>
      </c>
      <c r="E181" s="27" t="s">
        <v>637151</v>
      </c>
      <c r="F181" s="27" t="s">
        <v>637152</v>
      </c>
      <c r="G181" s="27" t="s">
        <v>637153</v>
      </c>
      <c r="H181" s="27" t="s">
        <v>637154</v>
      </c>
      <c r="I181" s="27" t="s">
        <v>149</v>
      </c>
      <c r="J181" s="27" t="s">
        <v>149</v>
      </c>
      <c r="K181" s="27" t="s">
        <v>13172</v>
      </c>
      <c r="L181" s="27" t="s">
        <v>93</v>
      </c>
      <c r="M181" s="27"/>
      <c r="N181" s="27"/>
      <c r="O181" s="27"/>
      <c r="P181" s="27"/>
      <c r="Q181" s="37"/>
      <c r="R181" s="27">
        <v>2800</v>
      </c>
      <c r="S181" s="27"/>
      <c r="T181" s="27"/>
      <c r="U181" s="27"/>
      <c r="V181" s="27"/>
      <c r="W181" s="27"/>
      <c r="X181" s="27"/>
      <c r="Y181" s="27"/>
      <c r="Z181" s="27"/>
      <c r="AA181" s="27"/>
      <c r="AB181" s="27"/>
      <c r="AC181" s="27"/>
      <c r="AD181" s="27"/>
      <c r="AE181" s="27"/>
      <c r="AF181" s="27"/>
      <c r="AG181" s="27"/>
      <c r="AH181" s="27"/>
      <c r="AI181" s="27"/>
      <c r="AJ181" s="27"/>
      <c r="AK181" s="27"/>
      <c r="AL181" s="27" t="s">
        <v>99</v>
      </c>
      <c r="AM181" s="27"/>
      <c r="AN181" s="27" t="s">
        <v>123</v>
      </c>
      <c r="AO181" s="27"/>
      <c r="AP181" s="27"/>
      <c r="AQ181" s="27"/>
      <c r="AR181" s="27"/>
      <c r="AS181" s="27"/>
      <c r="AT181" s="27"/>
      <c r="AU181" s="27"/>
      <c r="AV181" s="27"/>
      <c r="AW181" s="27"/>
      <c r="AX181" s="27"/>
      <c r="AY181" s="27"/>
      <c r="AZ181" s="27"/>
      <c r="BA181" s="27"/>
      <c r="BB181" s="27"/>
      <c r="BC181" s="27"/>
      <c r="BD181" s="27"/>
      <c r="BE181" s="27"/>
      <c r="BF181" s="27"/>
      <c r="BG181" s="27"/>
      <c r="BH181" s="27"/>
      <c r="BI181" s="27"/>
      <c r="BJ181" s="27"/>
      <c r="BK181" s="27"/>
      <c r="BL181" s="27"/>
      <c r="BM181" s="27"/>
      <c r="BN181" s="27"/>
      <c r="BO181" s="27"/>
      <c r="BP181" s="27"/>
      <c r="BQ181" s="27"/>
      <c r="BR181" s="28"/>
    </row>
    <row r="182" spans="2:70" ht="30" customHeight="1" x14ac:dyDescent="0.35">
      <c r="B182" s="26">
        <v>129</v>
      </c>
      <c r="C182" s="27" t="s">
        <v>637155</v>
      </c>
      <c r="D182" s="37">
        <v>45797</v>
      </c>
      <c r="E182" s="27" t="s">
        <v>637156</v>
      </c>
      <c r="F182" s="27" t="s">
        <v>5607</v>
      </c>
      <c r="G182" s="27" t="s">
        <v>637144</v>
      </c>
      <c r="H182" s="27" t="s">
        <v>76178</v>
      </c>
      <c r="I182" s="27" t="s">
        <v>149</v>
      </c>
      <c r="J182" s="27" t="s">
        <v>149</v>
      </c>
      <c r="K182" s="27" t="s">
        <v>13172</v>
      </c>
      <c r="L182" s="27" t="s">
        <v>93</v>
      </c>
      <c r="M182" s="27"/>
      <c r="N182" s="27"/>
      <c r="O182" s="27"/>
      <c r="P182" s="27"/>
      <c r="Q182" s="37"/>
      <c r="R182" s="27">
        <v>2800</v>
      </c>
      <c r="S182" s="27"/>
      <c r="T182" s="27"/>
      <c r="U182" s="27"/>
      <c r="V182" s="27"/>
      <c r="W182" s="27"/>
      <c r="X182" s="27"/>
      <c r="Y182" s="27"/>
      <c r="Z182" s="27"/>
      <c r="AA182" s="27"/>
      <c r="AB182" s="27"/>
      <c r="AC182" s="27"/>
      <c r="AD182" s="27"/>
      <c r="AE182" s="27"/>
      <c r="AF182" s="27"/>
      <c r="AG182" s="27"/>
      <c r="AH182" s="27"/>
      <c r="AI182" s="27"/>
      <c r="AJ182" s="27"/>
      <c r="AK182" s="27"/>
      <c r="AL182" s="27" t="s">
        <v>99</v>
      </c>
      <c r="AM182" s="27"/>
      <c r="AN182" s="27" t="s">
        <v>98</v>
      </c>
      <c r="AO182" s="27"/>
      <c r="AP182" s="27"/>
      <c r="AQ182" s="27"/>
      <c r="AR182" s="27"/>
      <c r="AS182" s="27"/>
      <c r="AT182" s="27"/>
      <c r="AU182" s="27"/>
      <c r="AV182" s="27"/>
      <c r="AW182" s="27"/>
      <c r="AX182" s="27"/>
      <c r="AY182" s="27"/>
      <c r="AZ182" s="27"/>
      <c r="BA182" s="27"/>
      <c r="BB182" s="27"/>
      <c r="BC182" s="27"/>
      <c r="BD182" s="27"/>
      <c r="BE182" s="27"/>
      <c r="BF182" s="27"/>
      <c r="BG182" s="27"/>
      <c r="BH182" s="27"/>
      <c r="BI182" s="27"/>
      <c r="BJ182" s="27"/>
      <c r="BK182" s="27"/>
      <c r="BL182" s="27"/>
      <c r="BM182" s="27"/>
      <c r="BN182" s="27"/>
      <c r="BO182" s="27"/>
      <c r="BP182" s="27"/>
      <c r="BQ182" s="27"/>
      <c r="BR182" s="28"/>
    </row>
    <row r="183" spans="2:70" ht="30" customHeight="1" x14ac:dyDescent="0.35">
      <c r="B183" s="26">
        <v>130</v>
      </c>
      <c r="C183" s="27" t="s">
        <v>637157</v>
      </c>
      <c r="D183" s="37">
        <v>45797</v>
      </c>
      <c r="E183" s="27" t="s">
        <v>637151</v>
      </c>
      <c r="F183" s="27" t="s">
        <v>637152</v>
      </c>
      <c r="G183" s="27" t="s">
        <v>637153</v>
      </c>
      <c r="H183" s="27" t="s">
        <v>637158</v>
      </c>
      <c r="I183" s="27" t="s">
        <v>149</v>
      </c>
      <c r="J183" s="27" t="s">
        <v>149</v>
      </c>
      <c r="K183" s="27" t="s">
        <v>13172</v>
      </c>
      <c r="L183" s="27" t="s">
        <v>93</v>
      </c>
      <c r="M183" s="27"/>
      <c r="N183" s="27"/>
      <c r="O183" s="27"/>
      <c r="P183" s="27"/>
      <c r="Q183" s="37"/>
      <c r="R183" s="27">
        <v>2800</v>
      </c>
      <c r="S183" s="27"/>
      <c r="T183" s="27"/>
      <c r="U183" s="27"/>
      <c r="V183" s="27"/>
      <c r="W183" s="27"/>
      <c r="X183" s="27"/>
      <c r="Y183" s="27"/>
      <c r="Z183" s="27"/>
      <c r="AA183" s="27"/>
      <c r="AB183" s="27"/>
      <c r="AC183" s="27"/>
      <c r="AD183" s="27"/>
      <c r="AE183" s="27"/>
      <c r="AF183" s="27"/>
      <c r="AG183" s="27"/>
      <c r="AH183" s="27"/>
      <c r="AI183" s="27"/>
      <c r="AJ183" s="27"/>
      <c r="AK183" s="27"/>
      <c r="AL183" s="27" t="s">
        <v>99</v>
      </c>
      <c r="AM183" s="27"/>
      <c r="AN183" s="27" t="s">
        <v>123</v>
      </c>
      <c r="AO183" s="27"/>
      <c r="AP183" s="27"/>
      <c r="AQ183" s="27"/>
      <c r="AR183" s="27"/>
      <c r="AS183" s="27"/>
      <c r="AT183" s="27"/>
      <c r="AU183" s="27"/>
      <c r="AV183" s="27"/>
      <c r="AW183" s="27"/>
      <c r="AX183" s="27"/>
      <c r="AY183" s="27"/>
      <c r="AZ183" s="27"/>
      <c r="BA183" s="27"/>
      <c r="BB183" s="27"/>
      <c r="BC183" s="27"/>
      <c r="BD183" s="27"/>
      <c r="BE183" s="27"/>
      <c r="BF183" s="27"/>
      <c r="BG183" s="27"/>
      <c r="BH183" s="27"/>
      <c r="BI183" s="27"/>
      <c r="BJ183" s="27"/>
      <c r="BK183" s="27"/>
      <c r="BL183" s="27"/>
      <c r="BM183" s="27"/>
      <c r="BN183" s="27"/>
      <c r="BO183" s="27"/>
      <c r="BP183" s="27"/>
      <c r="BQ183" s="27"/>
      <c r="BR183" s="28"/>
    </row>
    <row r="184" spans="2:70" ht="30" customHeight="1" x14ac:dyDescent="0.35">
      <c r="B184" s="26">
        <v>131</v>
      </c>
      <c r="C184" s="27" t="s">
        <v>637159</v>
      </c>
      <c r="D184" s="37">
        <v>45797</v>
      </c>
      <c r="E184" s="27" t="s">
        <v>637160</v>
      </c>
      <c r="F184" s="27" t="s">
        <v>637161</v>
      </c>
      <c r="G184" s="27" t="s">
        <v>457686</v>
      </c>
      <c r="H184" s="27" t="s">
        <v>637162</v>
      </c>
      <c r="I184" s="27" t="s">
        <v>149</v>
      </c>
      <c r="J184" s="27" t="s">
        <v>149</v>
      </c>
      <c r="K184" s="27" t="s">
        <v>13172</v>
      </c>
      <c r="L184" s="27" t="s">
        <v>216</v>
      </c>
      <c r="M184" s="27"/>
      <c r="N184" s="27"/>
      <c r="O184" s="27"/>
      <c r="P184" s="27"/>
      <c r="Q184" s="37"/>
      <c r="R184" s="27">
        <v>2800</v>
      </c>
      <c r="S184" s="27"/>
      <c r="T184" s="27"/>
      <c r="U184" s="27"/>
      <c r="V184" s="27"/>
      <c r="W184" s="27"/>
      <c r="X184" s="27"/>
      <c r="Y184" s="27"/>
      <c r="Z184" s="27"/>
      <c r="AA184" s="27"/>
      <c r="AB184" s="27"/>
      <c r="AC184" s="27"/>
      <c r="AD184" s="27"/>
      <c r="AE184" s="27"/>
      <c r="AF184" s="27"/>
      <c r="AG184" s="27"/>
      <c r="AH184" s="27"/>
      <c r="AI184" s="27"/>
      <c r="AJ184" s="27"/>
      <c r="AK184" s="27"/>
      <c r="AL184" s="27"/>
      <c r="AM184" s="27"/>
      <c r="AN184" s="27" t="s">
        <v>151</v>
      </c>
      <c r="AO184" s="27"/>
      <c r="AP184" s="27"/>
      <c r="AQ184" s="27"/>
      <c r="AR184" s="27"/>
      <c r="AS184" s="27"/>
      <c r="AT184" s="27"/>
      <c r="AU184" s="27"/>
      <c r="AV184" s="27"/>
      <c r="AW184" s="27"/>
      <c r="AX184" s="27"/>
      <c r="AY184" s="27"/>
      <c r="AZ184" s="27"/>
      <c r="BA184" s="27"/>
      <c r="BB184" s="27"/>
      <c r="BC184" s="27"/>
      <c r="BD184" s="27"/>
      <c r="BE184" s="27"/>
      <c r="BF184" s="27"/>
      <c r="BG184" s="27"/>
      <c r="BH184" s="27"/>
      <c r="BI184" s="27"/>
      <c r="BJ184" s="27"/>
      <c r="BK184" s="27"/>
      <c r="BL184" s="27"/>
      <c r="BM184" s="27"/>
      <c r="BN184" s="27"/>
      <c r="BO184" s="27"/>
      <c r="BP184" s="27"/>
      <c r="BQ184" s="27"/>
      <c r="BR184" s="28"/>
    </row>
    <row r="185" spans="2:70" ht="30" customHeight="1" x14ac:dyDescent="0.35">
      <c r="B185" s="26">
        <v>132</v>
      </c>
      <c r="C185" s="27" t="s">
        <v>637163</v>
      </c>
      <c r="D185" s="37">
        <v>45796</v>
      </c>
      <c r="E185" s="27"/>
      <c r="F185" s="27" t="s">
        <v>588690</v>
      </c>
      <c r="G185" s="27"/>
      <c r="H185" s="27" t="s">
        <v>588692</v>
      </c>
      <c r="I185" s="27" t="s">
        <v>436</v>
      </c>
      <c r="J185" s="27" t="s">
        <v>91</v>
      </c>
      <c r="K185" s="27" t="s">
        <v>106</v>
      </c>
      <c r="L185" s="27"/>
      <c r="M185" s="27"/>
      <c r="N185" s="27"/>
      <c r="O185" s="27"/>
      <c r="P185" s="27"/>
      <c r="Q185" s="37"/>
      <c r="R185" s="27"/>
      <c r="S185" s="27"/>
      <c r="T185" s="27" t="s">
        <v>588694</v>
      </c>
      <c r="U185" s="27"/>
      <c r="V185" s="27"/>
      <c r="W185" s="27"/>
      <c r="X185" s="27"/>
      <c r="Y185" s="27"/>
      <c r="Z185" s="27"/>
      <c r="AA185" s="27"/>
      <c r="AB185" s="27"/>
      <c r="AC185" s="27"/>
      <c r="AD185" s="27"/>
      <c r="AE185" s="27" t="s">
        <v>96</v>
      </c>
      <c r="AF185" s="27"/>
      <c r="AG185" s="27"/>
      <c r="AH185" s="27"/>
      <c r="AI185" s="27"/>
      <c r="AJ185" s="27"/>
      <c r="AK185" s="27"/>
      <c r="AL185" s="27"/>
      <c r="AM185" s="27"/>
      <c r="AN185" s="27"/>
      <c r="AO185" s="27"/>
      <c r="AP185" s="27"/>
      <c r="AQ185" s="27"/>
      <c r="AR185" s="27"/>
      <c r="AS185" s="27"/>
      <c r="AT185" s="27"/>
      <c r="AU185" s="27"/>
      <c r="AV185" s="27"/>
      <c r="AW185" s="27"/>
      <c r="AX185" s="27"/>
      <c r="AY185" s="27"/>
      <c r="AZ185" s="27"/>
      <c r="BA185" s="27"/>
      <c r="BB185" s="27"/>
      <c r="BC185" s="27"/>
      <c r="BD185" s="27"/>
      <c r="BE185" s="27"/>
      <c r="BF185" s="27"/>
      <c r="BG185" s="27"/>
      <c r="BH185" s="27"/>
      <c r="BI185" s="27"/>
      <c r="BJ185" s="27"/>
      <c r="BK185" s="27"/>
      <c r="BL185" s="27"/>
      <c r="BM185" s="27"/>
      <c r="BN185" s="27"/>
      <c r="BO185" s="27"/>
      <c r="BP185" s="27"/>
      <c r="BQ185" s="27"/>
      <c r="BR185" s="28"/>
    </row>
    <row r="186" spans="2:70" ht="30" customHeight="1" x14ac:dyDescent="0.35">
      <c r="B186" s="26">
        <v>133</v>
      </c>
      <c r="C186" s="27" t="s">
        <v>637164</v>
      </c>
      <c r="D186" s="37">
        <v>45796</v>
      </c>
      <c r="E186" s="27" t="s">
        <v>637165</v>
      </c>
      <c r="F186" s="27" t="s">
        <v>637166</v>
      </c>
      <c r="G186" s="27" t="s">
        <v>13441</v>
      </c>
      <c r="H186" s="27" t="s">
        <v>637167</v>
      </c>
      <c r="I186" s="27" t="s">
        <v>129</v>
      </c>
      <c r="J186" s="27" t="s">
        <v>91</v>
      </c>
      <c r="K186" s="27" t="s">
        <v>106</v>
      </c>
      <c r="L186" s="27"/>
      <c r="M186" s="27"/>
      <c r="N186" s="27"/>
      <c r="O186" s="27"/>
      <c r="P186" s="27"/>
      <c r="Q186" s="37"/>
      <c r="R186" s="27"/>
      <c r="S186" s="27"/>
      <c r="T186" s="27" t="s">
        <v>637168</v>
      </c>
      <c r="U186" s="27"/>
      <c r="V186" s="27"/>
      <c r="W186" s="27"/>
      <c r="X186" s="27"/>
      <c r="Y186" s="27"/>
      <c r="Z186" s="27"/>
      <c r="AA186" s="27"/>
      <c r="AB186" s="27"/>
      <c r="AC186" s="27"/>
      <c r="AD186" s="27"/>
      <c r="AE186" s="27" t="s">
        <v>456</v>
      </c>
      <c r="AF186" s="27"/>
      <c r="AG186" s="27"/>
      <c r="AH186" s="27"/>
      <c r="AI186" s="27"/>
      <c r="AJ186" s="27"/>
      <c r="AK186" s="27"/>
      <c r="AL186" s="27"/>
      <c r="AM186" s="27"/>
      <c r="AN186" s="27"/>
      <c r="AO186" s="27"/>
      <c r="AP186" s="27"/>
      <c r="AQ186" s="27"/>
      <c r="AR186" s="27"/>
      <c r="AS186" s="27"/>
      <c r="AT186" s="27"/>
      <c r="AU186" s="27"/>
      <c r="AV186" s="27"/>
      <c r="AW186" s="27"/>
      <c r="AX186" s="27"/>
      <c r="AY186" s="27"/>
      <c r="AZ186" s="27"/>
      <c r="BA186" s="27"/>
      <c r="BB186" s="27"/>
      <c r="BC186" s="27"/>
      <c r="BD186" s="27"/>
      <c r="BE186" s="27"/>
      <c r="BF186" s="27"/>
      <c r="BG186" s="27"/>
      <c r="BH186" s="27"/>
      <c r="BI186" s="27"/>
      <c r="BJ186" s="27"/>
      <c r="BK186" s="27"/>
      <c r="BL186" s="27"/>
      <c r="BM186" s="27"/>
      <c r="BN186" s="27"/>
      <c r="BO186" s="27"/>
      <c r="BP186" s="27"/>
      <c r="BQ186" s="27"/>
      <c r="BR186" s="28"/>
    </row>
    <row r="187" spans="2:70" ht="30" customHeight="1" x14ac:dyDescent="0.35">
      <c r="B187" s="26">
        <v>134</v>
      </c>
      <c r="C187" s="27" t="s">
        <v>637169</v>
      </c>
      <c r="D187" s="37">
        <v>45796</v>
      </c>
      <c r="E187" s="27" t="s">
        <v>637170</v>
      </c>
      <c r="F187" s="27" t="s">
        <v>637171</v>
      </c>
      <c r="G187" s="27" t="s">
        <v>637172</v>
      </c>
      <c r="H187" s="27" t="s">
        <v>637173</v>
      </c>
      <c r="I187" s="27" t="s">
        <v>129</v>
      </c>
      <c r="J187" s="27" t="s">
        <v>91</v>
      </c>
      <c r="K187" s="27" t="s">
        <v>106</v>
      </c>
      <c r="L187" s="27"/>
      <c r="M187" s="27"/>
      <c r="N187" s="27"/>
      <c r="O187" s="27"/>
      <c r="P187" s="27"/>
      <c r="Q187" s="37"/>
      <c r="R187" s="27"/>
      <c r="S187" s="27"/>
      <c r="T187" s="27" t="s">
        <v>637174</v>
      </c>
      <c r="U187" s="27"/>
      <c r="V187" s="27"/>
      <c r="W187" s="27"/>
      <c r="X187" s="27"/>
      <c r="Y187" s="27"/>
      <c r="Z187" s="27"/>
      <c r="AA187" s="27"/>
      <c r="AB187" s="27"/>
      <c r="AC187" s="27"/>
      <c r="AD187" s="27"/>
      <c r="AE187" s="27" t="s">
        <v>96</v>
      </c>
      <c r="AF187" s="27"/>
      <c r="AG187" s="27"/>
      <c r="AH187" s="27"/>
      <c r="AI187" s="27"/>
      <c r="AJ187" s="27"/>
      <c r="AK187" s="27"/>
      <c r="AL187" s="27"/>
      <c r="AM187" s="27"/>
      <c r="AN187" s="27"/>
      <c r="AO187" s="27"/>
      <c r="AP187" s="27"/>
      <c r="AQ187" s="27"/>
      <c r="AR187" s="27"/>
      <c r="AS187" s="27"/>
      <c r="AT187" s="27"/>
      <c r="AU187" s="27"/>
      <c r="AV187" s="27"/>
      <c r="AW187" s="27"/>
      <c r="AX187" s="27"/>
      <c r="AY187" s="27"/>
      <c r="AZ187" s="27"/>
      <c r="BA187" s="27"/>
      <c r="BB187" s="27"/>
      <c r="BC187" s="27"/>
      <c r="BD187" s="27"/>
      <c r="BE187" s="27"/>
      <c r="BF187" s="27"/>
      <c r="BG187" s="27"/>
      <c r="BH187" s="27"/>
      <c r="BI187" s="27"/>
      <c r="BJ187" s="27"/>
      <c r="BK187" s="27"/>
      <c r="BL187" s="27"/>
      <c r="BM187" s="27"/>
      <c r="BN187" s="27"/>
      <c r="BO187" s="27"/>
      <c r="BP187" s="27"/>
      <c r="BQ187" s="27"/>
      <c r="BR187" s="28"/>
    </row>
    <row r="188" spans="2:70" ht="30" customHeight="1" x14ac:dyDescent="0.35">
      <c r="B188" s="26">
        <v>134</v>
      </c>
      <c r="C188" s="27" t="s">
        <v>637169</v>
      </c>
      <c r="D188" s="37">
        <v>45796</v>
      </c>
      <c r="E188" s="27" t="s">
        <v>637170</v>
      </c>
      <c r="F188" s="27" t="s">
        <v>637171</v>
      </c>
      <c r="G188" s="27" t="s">
        <v>637172</v>
      </c>
      <c r="H188" s="27" t="s">
        <v>637175</v>
      </c>
      <c r="I188" s="27" t="s">
        <v>129</v>
      </c>
      <c r="J188" s="27" t="s">
        <v>91</v>
      </c>
      <c r="K188" s="27" t="s">
        <v>106</v>
      </c>
      <c r="L188" s="27"/>
      <c r="M188" s="27"/>
      <c r="N188" s="27"/>
      <c r="O188" s="27"/>
      <c r="P188" s="27"/>
      <c r="Q188" s="37"/>
      <c r="R188" s="27"/>
      <c r="S188" s="27"/>
      <c r="T188" s="27" t="s">
        <v>637174</v>
      </c>
      <c r="U188" s="27"/>
      <c r="V188" s="27"/>
      <c r="W188" s="27"/>
      <c r="X188" s="27"/>
      <c r="Y188" s="27"/>
      <c r="Z188" s="27"/>
      <c r="AA188" s="27"/>
      <c r="AB188" s="27"/>
      <c r="AC188" s="27"/>
      <c r="AD188" s="27"/>
      <c r="AE188" s="27" t="s">
        <v>96</v>
      </c>
      <c r="AF188" s="27"/>
      <c r="AG188" s="27"/>
      <c r="AH188" s="27"/>
      <c r="AI188" s="27"/>
      <c r="AJ188" s="27"/>
      <c r="AK188" s="27"/>
      <c r="AL188" s="27"/>
      <c r="AM188" s="27"/>
      <c r="AN188" s="27"/>
      <c r="AO188" s="27"/>
      <c r="AP188" s="27"/>
      <c r="AQ188" s="27"/>
      <c r="AR188" s="27"/>
      <c r="AS188" s="27"/>
      <c r="AT188" s="27"/>
      <c r="AU188" s="27"/>
      <c r="AV188" s="27"/>
      <c r="AW188" s="27"/>
      <c r="AX188" s="27"/>
      <c r="AY188" s="27"/>
      <c r="AZ188" s="27"/>
      <c r="BA188" s="27"/>
      <c r="BB188" s="27"/>
      <c r="BC188" s="27"/>
      <c r="BD188" s="27"/>
      <c r="BE188" s="27"/>
      <c r="BF188" s="27"/>
      <c r="BG188" s="27"/>
      <c r="BH188" s="27"/>
      <c r="BI188" s="27"/>
      <c r="BJ188" s="27"/>
      <c r="BK188" s="27"/>
      <c r="BL188" s="27"/>
      <c r="BM188" s="27"/>
      <c r="BN188" s="27"/>
      <c r="BO188" s="27"/>
      <c r="BP188" s="27"/>
      <c r="BQ188" s="27"/>
      <c r="BR188" s="28"/>
    </row>
    <row r="189" spans="2:70" ht="30" customHeight="1" x14ac:dyDescent="0.35">
      <c r="B189" s="26">
        <v>135</v>
      </c>
      <c r="C189" s="27" t="s">
        <v>637176</v>
      </c>
      <c r="D189" s="37">
        <v>45796</v>
      </c>
      <c r="E189" s="27" t="s">
        <v>637177</v>
      </c>
      <c r="F189" s="27" t="s">
        <v>611226</v>
      </c>
      <c r="G189" s="27" t="s">
        <v>85971</v>
      </c>
      <c r="H189" s="27" t="s">
        <v>637178</v>
      </c>
      <c r="I189" s="27" t="s">
        <v>140</v>
      </c>
      <c r="J189" s="27" t="s">
        <v>91</v>
      </c>
      <c r="K189" s="27" t="s">
        <v>106</v>
      </c>
      <c r="L189" s="27"/>
      <c r="M189" s="27"/>
      <c r="N189" s="27"/>
      <c r="O189" s="27"/>
      <c r="P189" s="27"/>
      <c r="Q189" s="37"/>
      <c r="R189" s="27"/>
      <c r="S189" s="27"/>
      <c r="T189" s="27" t="s">
        <v>637179</v>
      </c>
      <c r="U189" s="27"/>
      <c r="V189" s="27"/>
      <c r="W189" s="27"/>
      <c r="X189" s="27"/>
      <c r="Y189" s="27"/>
      <c r="Z189" s="27"/>
      <c r="AA189" s="27"/>
      <c r="AB189" s="27"/>
      <c r="AC189" s="27"/>
      <c r="AD189" s="27"/>
      <c r="AE189" s="27" t="s">
        <v>96</v>
      </c>
      <c r="AF189" s="27"/>
      <c r="AG189" s="27"/>
      <c r="AH189" s="27"/>
      <c r="AI189" s="27"/>
      <c r="AJ189" s="27"/>
      <c r="AK189" s="27"/>
      <c r="AL189" s="27"/>
      <c r="AM189" s="27"/>
      <c r="AN189" s="27"/>
      <c r="AO189" s="27"/>
      <c r="AP189" s="27"/>
      <c r="AQ189" s="27"/>
      <c r="AR189" s="27"/>
      <c r="AS189" s="27"/>
      <c r="AT189" s="27"/>
      <c r="AU189" s="27"/>
      <c r="AV189" s="27"/>
      <c r="AW189" s="27"/>
      <c r="AX189" s="27"/>
      <c r="AY189" s="27"/>
      <c r="AZ189" s="27"/>
      <c r="BA189" s="27"/>
      <c r="BB189" s="27"/>
      <c r="BC189" s="27"/>
      <c r="BD189" s="27"/>
      <c r="BE189" s="27"/>
      <c r="BF189" s="27"/>
      <c r="BG189" s="27"/>
      <c r="BH189" s="27"/>
      <c r="BI189" s="27"/>
      <c r="BJ189" s="27"/>
      <c r="BK189" s="27"/>
      <c r="BL189" s="27"/>
      <c r="BM189" s="27"/>
      <c r="BN189" s="27"/>
      <c r="BO189" s="27"/>
      <c r="BP189" s="27"/>
      <c r="BQ189" s="27"/>
      <c r="BR189" s="28"/>
    </row>
    <row r="190" spans="2:70" ht="30" customHeight="1" x14ac:dyDescent="0.35">
      <c r="B190" s="26">
        <v>135</v>
      </c>
      <c r="C190" s="27" t="s">
        <v>637176</v>
      </c>
      <c r="D190" s="37">
        <v>45796</v>
      </c>
      <c r="E190" s="27" t="s">
        <v>637177</v>
      </c>
      <c r="F190" s="27" t="s">
        <v>611226</v>
      </c>
      <c r="G190" s="27" t="s">
        <v>85971</v>
      </c>
      <c r="H190" s="27" t="s">
        <v>637180</v>
      </c>
      <c r="I190" s="27" t="s">
        <v>140</v>
      </c>
      <c r="J190" s="27" t="s">
        <v>91</v>
      </c>
      <c r="K190" s="27" t="s">
        <v>106</v>
      </c>
      <c r="L190" s="27"/>
      <c r="M190" s="27"/>
      <c r="N190" s="27"/>
      <c r="O190" s="27"/>
      <c r="P190" s="27"/>
      <c r="Q190" s="37"/>
      <c r="R190" s="27"/>
      <c r="S190" s="27"/>
      <c r="T190" s="27" t="s">
        <v>637179</v>
      </c>
      <c r="U190" s="27"/>
      <c r="V190" s="27"/>
      <c r="W190" s="27"/>
      <c r="X190" s="27"/>
      <c r="Y190" s="27"/>
      <c r="Z190" s="27"/>
      <c r="AA190" s="27"/>
      <c r="AB190" s="27"/>
      <c r="AC190" s="27"/>
      <c r="AD190" s="27"/>
      <c r="AE190" s="27" t="s">
        <v>96</v>
      </c>
      <c r="AF190" s="27"/>
      <c r="AG190" s="27"/>
      <c r="AH190" s="27"/>
      <c r="AI190" s="27"/>
      <c r="AJ190" s="27"/>
      <c r="AK190" s="27"/>
      <c r="AL190" s="27"/>
      <c r="AM190" s="27"/>
      <c r="AN190" s="27"/>
      <c r="AO190" s="27"/>
      <c r="AP190" s="27"/>
      <c r="AQ190" s="27"/>
      <c r="AR190" s="27"/>
      <c r="AS190" s="27"/>
      <c r="AT190" s="27"/>
      <c r="AU190" s="27"/>
      <c r="AV190" s="27"/>
      <c r="AW190" s="27"/>
      <c r="AX190" s="27"/>
      <c r="AY190" s="27"/>
      <c r="AZ190" s="27"/>
      <c r="BA190" s="27"/>
      <c r="BB190" s="27"/>
      <c r="BC190" s="27"/>
      <c r="BD190" s="27"/>
      <c r="BE190" s="27"/>
      <c r="BF190" s="27"/>
      <c r="BG190" s="27"/>
      <c r="BH190" s="27"/>
      <c r="BI190" s="27"/>
      <c r="BJ190" s="27"/>
      <c r="BK190" s="27"/>
      <c r="BL190" s="27"/>
      <c r="BM190" s="27"/>
      <c r="BN190" s="27"/>
      <c r="BO190" s="27"/>
      <c r="BP190" s="27"/>
      <c r="BQ190" s="27"/>
      <c r="BR190" s="28"/>
    </row>
    <row r="191" spans="2:70" ht="30" customHeight="1" x14ac:dyDescent="0.35">
      <c r="B191" s="26">
        <v>136</v>
      </c>
      <c r="C191" s="27" t="s">
        <v>637181</v>
      </c>
      <c r="D191" s="37">
        <v>45796</v>
      </c>
      <c r="E191" s="27" t="s">
        <v>637182</v>
      </c>
      <c r="F191" s="27" t="s">
        <v>637183</v>
      </c>
      <c r="G191" s="27" t="s">
        <v>813</v>
      </c>
      <c r="H191" s="27" t="s">
        <v>637184</v>
      </c>
      <c r="I191" s="27" t="s">
        <v>351</v>
      </c>
      <c r="J191" s="27" t="s">
        <v>91</v>
      </c>
      <c r="K191" s="27" t="s">
        <v>106</v>
      </c>
      <c r="L191" s="27"/>
      <c r="M191" s="27"/>
      <c r="N191" s="27"/>
      <c r="O191" s="27"/>
      <c r="P191" s="27" t="s">
        <v>637185</v>
      </c>
      <c r="Q191" s="37"/>
      <c r="R191" s="27"/>
      <c r="S191" s="27"/>
      <c r="T191" s="27" t="s">
        <v>637186</v>
      </c>
      <c r="U191" s="27"/>
      <c r="V191" s="27"/>
      <c r="W191" s="27"/>
      <c r="X191" s="27"/>
      <c r="Y191" s="27"/>
      <c r="Z191" s="27"/>
      <c r="AA191" s="27"/>
      <c r="AB191" s="27"/>
      <c r="AC191" s="27"/>
      <c r="AD191" s="27"/>
      <c r="AE191" s="27" t="s">
        <v>456</v>
      </c>
      <c r="AF191" s="27"/>
      <c r="AG191" s="27"/>
      <c r="AH191" s="27"/>
      <c r="AI191" s="27"/>
      <c r="AJ191" s="27"/>
      <c r="AK191" s="27"/>
      <c r="AL191" s="27"/>
      <c r="AM191" s="27"/>
      <c r="AN191" s="27"/>
      <c r="AO191" s="27"/>
      <c r="AP191" s="27"/>
      <c r="AQ191" s="27"/>
      <c r="AR191" s="27"/>
      <c r="AS191" s="27"/>
      <c r="AT191" s="27"/>
      <c r="AU191" s="27"/>
      <c r="AV191" s="27"/>
      <c r="AW191" s="27"/>
      <c r="AX191" s="27"/>
      <c r="AY191" s="27"/>
      <c r="AZ191" s="27"/>
      <c r="BA191" s="27"/>
      <c r="BB191" s="27"/>
      <c r="BC191" s="27"/>
      <c r="BD191" s="27"/>
      <c r="BE191" s="27"/>
      <c r="BF191" s="27"/>
      <c r="BG191" s="27"/>
      <c r="BH191" s="27"/>
      <c r="BI191" s="27"/>
      <c r="BJ191" s="27"/>
      <c r="BK191" s="27"/>
      <c r="BL191" s="27"/>
      <c r="BM191" s="27"/>
      <c r="BN191" s="27"/>
      <c r="BO191" s="27"/>
      <c r="BP191" s="27"/>
      <c r="BQ191" s="27"/>
      <c r="BR191" s="28"/>
    </row>
    <row r="192" spans="2:70" ht="30" customHeight="1" x14ac:dyDescent="0.35">
      <c r="B192" s="26">
        <v>137</v>
      </c>
      <c r="C192" s="27" t="s">
        <v>637187</v>
      </c>
      <c r="D192" s="37">
        <v>45796</v>
      </c>
      <c r="E192" s="27" t="s">
        <v>637188</v>
      </c>
      <c r="F192" s="27" t="s">
        <v>446426</v>
      </c>
      <c r="G192" s="27" t="s">
        <v>813</v>
      </c>
      <c r="H192" s="27" t="s">
        <v>637184</v>
      </c>
      <c r="I192" s="27" t="s">
        <v>351</v>
      </c>
      <c r="J192" s="27" t="s">
        <v>91</v>
      </c>
      <c r="K192" s="27" t="s">
        <v>106</v>
      </c>
      <c r="L192" s="27"/>
      <c r="M192" s="27"/>
      <c r="N192" s="27"/>
      <c r="O192" s="27"/>
      <c r="P192" s="27" t="s">
        <v>637189</v>
      </c>
      <c r="Q192" s="37"/>
      <c r="R192" s="27"/>
      <c r="S192" s="27"/>
      <c r="T192" s="27" t="s">
        <v>637190</v>
      </c>
      <c r="U192" s="27"/>
      <c r="V192" s="27"/>
      <c r="W192" s="27"/>
      <c r="X192" s="27"/>
      <c r="Y192" s="27"/>
      <c r="Z192" s="27"/>
      <c r="AA192" s="27"/>
      <c r="AB192" s="27"/>
      <c r="AC192" s="27"/>
      <c r="AD192" s="27"/>
      <c r="AE192" s="27" t="s">
        <v>456</v>
      </c>
      <c r="AF192" s="27"/>
      <c r="AG192" s="27"/>
      <c r="AH192" s="27"/>
      <c r="AI192" s="27"/>
      <c r="AJ192" s="27"/>
      <c r="AK192" s="27"/>
      <c r="AL192" s="27"/>
      <c r="AM192" s="27"/>
      <c r="AN192" s="27"/>
      <c r="AO192" s="27"/>
      <c r="AP192" s="27"/>
      <c r="AQ192" s="27"/>
      <c r="AR192" s="27"/>
      <c r="AS192" s="27"/>
      <c r="AT192" s="27"/>
      <c r="AU192" s="27"/>
      <c r="AV192" s="27"/>
      <c r="AW192" s="27"/>
      <c r="AX192" s="27"/>
      <c r="AY192" s="27"/>
      <c r="AZ192" s="27"/>
      <c r="BA192" s="27"/>
      <c r="BB192" s="27"/>
      <c r="BC192" s="27"/>
      <c r="BD192" s="27"/>
      <c r="BE192" s="27"/>
      <c r="BF192" s="27"/>
      <c r="BG192" s="27"/>
      <c r="BH192" s="27"/>
      <c r="BI192" s="27"/>
      <c r="BJ192" s="27"/>
      <c r="BK192" s="27"/>
      <c r="BL192" s="27"/>
      <c r="BM192" s="27"/>
      <c r="BN192" s="27"/>
      <c r="BO192" s="27"/>
      <c r="BP192" s="27"/>
      <c r="BQ192" s="27"/>
      <c r="BR192" s="28"/>
    </row>
    <row r="193" spans="2:70" ht="30" customHeight="1" x14ac:dyDescent="0.35">
      <c r="B193" s="26">
        <v>138</v>
      </c>
      <c r="C193" s="27" t="s">
        <v>637191</v>
      </c>
      <c r="D193" s="37">
        <v>45796</v>
      </c>
      <c r="E193" s="27" t="s">
        <v>637192</v>
      </c>
      <c r="F193" s="27" t="s">
        <v>8769</v>
      </c>
      <c r="G193" s="27" t="s">
        <v>9605</v>
      </c>
      <c r="H193" s="27" t="s">
        <v>9612</v>
      </c>
      <c r="I193" s="27" t="s">
        <v>259</v>
      </c>
      <c r="J193" s="27" t="s">
        <v>260</v>
      </c>
      <c r="K193" s="27" t="s">
        <v>106</v>
      </c>
      <c r="L193" s="27"/>
      <c r="M193" s="27"/>
      <c r="N193" s="27"/>
      <c r="O193" s="27"/>
      <c r="P193" s="27"/>
      <c r="Q193" s="37"/>
      <c r="R193" s="27"/>
      <c r="S193" s="27"/>
      <c r="T193" s="27" t="s">
        <v>637193</v>
      </c>
      <c r="U193" s="27"/>
      <c r="V193" s="27"/>
      <c r="W193" s="27"/>
      <c r="X193" s="27"/>
      <c r="Y193" s="27"/>
      <c r="Z193" s="27"/>
      <c r="AA193" s="27"/>
      <c r="AB193" s="27"/>
      <c r="AC193" s="27"/>
      <c r="AD193" s="27"/>
      <c r="AE193" s="27" t="s">
        <v>216</v>
      </c>
      <c r="AF193" s="27"/>
      <c r="AG193" s="27"/>
      <c r="AH193" s="27"/>
      <c r="AI193" s="27"/>
      <c r="AJ193" s="27"/>
      <c r="AK193" s="27"/>
      <c r="AL193" s="27"/>
      <c r="AM193" s="27"/>
      <c r="AN193" s="27"/>
      <c r="AO193" s="27"/>
      <c r="AP193" s="27"/>
      <c r="AQ193" s="27"/>
      <c r="AR193" s="27"/>
      <c r="AS193" s="27"/>
      <c r="AT193" s="27"/>
      <c r="AU193" s="27"/>
      <c r="AV193" s="27"/>
      <c r="AW193" s="27"/>
      <c r="AX193" s="27"/>
      <c r="AY193" s="27"/>
      <c r="AZ193" s="27"/>
      <c r="BA193" s="27"/>
      <c r="BB193" s="27"/>
      <c r="BC193" s="27"/>
      <c r="BD193" s="27"/>
      <c r="BE193" s="27"/>
      <c r="BF193" s="27"/>
      <c r="BG193" s="27"/>
      <c r="BH193" s="27"/>
      <c r="BI193" s="27"/>
      <c r="BJ193" s="27"/>
      <c r="BK193" s="27"/>
      <c r="BL193" s="27"/>
      <c r="BM193" s="27"/>
      <c r="BN193" s="27"/>
      <c r="BO193" s="27"/>
      <c r="BP193" s="27"/>
      <c r="BQ193" s="27"/>
      <c r="BR193" s="28"/>
    </row>
    <row r="194" spans="2:70" ht="30" customHeight="1" x14ac:dyDescent="0.35">
      <c r="B194" s="26">
        <v>139</v>
      </c>
      <c r="C194" s="27" t="s">
        <v>637194</v>
      </c>
      <c r="D194" s="37">
        <v>45796</v>
      </c>
      <c r="E194" s="27" t="s">
        <v>637195</v>
      </c>
      <c r="F194" s="27" t="s">
        <v>637196</v>
      </c>
      <c r="G194" s="27" t="s">
        <v>388</v>
      </c>
      <c r="H194" s="27" t="s">
        <v>2777</v>
      </c>
      <c r="I194" s="27" t="s">
        <v>259</v>
      </c>
      <c r="J194" s="27" t="s">
        <v>260</v>
      </c>
      <c r="K194" s="27" t="s">
        <v>106</v>
      </c>
      <c r="L194" s="27"/>
      <c r="M194" s="27"/>
      <c r="N194" s="27"/>
      <c r="O194" s="27"/>
      <c r="P194" s="27"/>
      <c r="Q194" s="37"/>
      <c r="R194" s="27"/>
      <c r="S194" s="27"/>
      <c r="T194" s="27" t="s">
        <v>15382</v>
      </c>
      <c r="U194" s="27"/>
      <c r="V194" s="27"/>
      <c r="W194" s="27"/>
      <c r="X194" s="27"/>
      <c r="Y194" s="27"/>
      <c r="Z194" s="27"/>
      <c r="AA194" s="27"/>
      <c r="AB194" s="27"/>
      <c r="AC194" s="27"/>
      <c r="AD194" s="27"/>
      <c r="AE194" s="27" t="s">
        <v>96</v>
      </c>
      <c r="AF194" s="27"/>
      <c r="AG194" s="27"/>
      <c r="AH194" s="27"/>
      <c r="AI194" s="27"/>
      <c r="AJ194" s="27"/>
      <c r="AK194" s="27"/>
      <c r="AL194" s="27"/>
      <c r="AM194" s="27"/>
      <c r="AN194" s="27"/>
      <c r="AO194" s="27"/>
      <c r="AP194" s="27"/>
      <c r="AQ194" s="27"/>
      <c r="AR194" s="27"/>
      <c r="AS194" s="27"/>
      <c r="AT194" s="27"/>
      <c r="AU194" s="27"/>
      <c r="AV194" s="27"/>
      <c r="AW194" s="27"/>
      <c r="AX194" s="27"/>
      <c r="AY194" s="27"/>
      <c r="AZ194" s="27"/>
      <c r="BA194" s="27"/>
      <c r="BB194" s="27"/>
      <c r="BC194" s="27"/>
      <c r="BD194" s="27"/>
      <c r="BE194" s="27"/>
      <c r="BF194" s="27"/>
      <c r="BG194" s="27"/>
      <c r="BH194" s="27"/>
      <c r="BI194" s="27"/>
      <c r="BJ194" s="27"/>
      <c r="BK194" s="27"/>
      <c r="BL194" s="27"/>
      <c r="BM194" s="27"/>
      <c r="BN194" s="27"/>
      <c r="BO194" s="27"/>
      <c r="BP194" s="27"/>
      <c r="BQ194" s="27"/>
      <c r="BR194" s="28"/>
    </row>
    <row r="195" spans="2:70" ht="30" customHeight="1" x14ac:dyDescent="0.35">
      <c r="B195" s="26">
        <v>139</v>
      </c>
      <c r="C195" s="27" t="s">
        <v>637194</v>
      </c>
      <c r="D195" s="37">
        <v>45796</v>
      </c>
      <c r="E195" s="27" t="s">
        <v>637195</v>
      </c>
      <c r="F195" s="27" t="s">
        <v>637196</v>
      </c>
      <c r="G195" s="27" t="s">
        <v>388</v>
      </c>
      <c r="H195" s="27" t="s">
        <v>3623</v>
      </c>
      <c r="I195" s="27" t="s">
        <v>259</v>
      </c>
      <c r="J195" s="27" t="s">
        <v>260</v>
      </c>
      <c r="K195" s="27" t="s">
        <v>106</v>
      </c>
      <c r="L195" s="27"/>
      <c r="M195" s="27"/>
      <c r="N195" s="27"/>
      <c r="O195" s="27"/>
      <c r="P195" s="27"/>
      <c r="Q195" s="37"/>
      <c r="R195" s="27"/>
      <c r="S195" s="27"/>
      <c r="T195" s="27" t="s">
        <v>15382</v>
      </c>
      <c r="U195" s="27"/>
      <c r="V195" s="27"/>
      <c r="W195" s="27"/>
      <c r="X195" s="27"/>
      <c r="Y195" s="27"/>
      <c r="Z195" s="27"/>
      <c r="AA195" s="27"/>
      <c r="AB195" s="27"/>
      <c r="AC195" s="27"/>
      <c r="AD195" s="27"/>
      <c r="AE195" s="27" t="s">
        <v>96</v>
      </c>
      <c r="AF195" s="27"/>
      <c r="AG195" s="27"/>
      <c r="AH195" s="27"/>
      <c r="AI195" s="27"/>
      <c r="AJ195" s="27"/>
      <c r="AK195" s="27"/>
      <c r="AL195" s="27"/>
      <c r="AM195" s="27"/>
      <c r="AN195" s="27"/>
      <c r="AO195" s="27"/>
      <c r="AP195" s="27"/>
      <c r="AQ195" s="27"/>
      <c r="AR195" s="27"/>
      <c r="AS195" s="27"/>
      <c r="AT195" s="27"/>
      <c r="AU195" s="27"/>
      <c r="AV195" s="27"/>
      <c r="AW195" s="27"/>
      <c r="AX195" s="27"/>
      <c r="AY195" s="27"/>
      <c r="AZ195" s="27"/>
      <c r="BA195" s="27"/>
      <c r="BB195" s="27"/>
      <c r="BC195" s="27"/>
      <c r="BD195" s="27"/>
      <c r="BE195" s="27"/>
      <c r="BF195" s="27"/>
      <c r="BG195" s="27"/>
      <c r="BH195" s="27"/>
      <c r="BI195" s="27"/>
      <c r="BJ195" s="27"/>
      <c r="BK195" s="27"/>
      <c r="BL195" s="27"/>
      <c r="BM195" s="27"/>
      <c r="BN195" s="27"/>
      <c r="BO195" s="27"/>
      <c r="BP195" s="27"/>
      <c r="BQ195" s="27"/>
      <c r="BR195" s="28"/>
    </row>
    <row r="196" spans="2:70" ht="30" customHeight="1" x14ac:dyDescent="0.35">
      <c r="B196" s="26">
        <v>139</v>
      </c>
      <c r="C196" s="27" t="s">
        <v>637194</v>
      </c>
      <c r="D196" s="37">
        <v>45796</v>
      </c>
      <c r="E196" s="27" t="s">
        <v>637195</v>
      </c>
      <c r="F196" s="27" t="s">
        <v>637196</v>
      </c>
      <c r="G196" s="27" t="s">
        <v>388</v>
      </c>
      <c r="H196" s="27" t="s">
        <v>3229</v>
      </c>
      <c r="I196" s="27" t="s">
        <v>259</v>
      </c>
      <c r="J196" s="27" t="s">
        <v>260</v>
      </c>
      <c r="K196" s="27" t="s">
        <v>106</v>
      </c>
      <c r="L196" s="27"/>
      <c r="M196" s="27"/>
      <c r="N196" s="27"/>
      <c r="O196" s="27"/>
      <c r="P196" s="27"/>
      <c r="Q196" s="37"/>
      <c r="R196" s="27"/>
      <c r="S196" s="27"/>
      <c r="T196" s="27" t="s">
        <v>15382</v>
      </c>
      <c r="U196" s="27"/>
      <c r="V196" s="27"/>
      <c r="W196" s="27"/>
      <c r="X196" s="27"/>
      <c r="Y196" s="27"/>
      <c r="Z196" s="27"/>
      <c r="AA196" s="27"/>
      <c r="AB196" s="27"/>
      <c r="AC196" s="27"/>
      <c r="AD196" s="27"/>
      <c r="AE196" s="27" t="s">
        <v>96</v>
      </c>
      <c r="AF196" s="27"/>
      <c r="AG196" s="27"/>
      <c r="AH196" s="27"/>
      <c r="AI196" s="27"/>
      <c r="AJ196" s="27"/>
      <c r="AK196" s="27"/>
      <c r="AL196" s="27"/>
      <c r="AM196" s="27"/>
      <c r="AN196" s="27"/>
      <c r="AO196" s="27"/>
      <c r="AP196" s="27"/>
      <c r="AQ196" s="27"/>
      <c r="AR196" s="27"/>
      <c r="AS196" s="27"/>
      <c r="AT196" s="27"/>
      <c r="AU196" s="27"/>
      <c r="AV196" s="27"/>
      <c r="AW196" s="27"/>
      <c r="AX196" s="27"/>
      <c r="AY196" s="27"/>
      <c r="AZ196" s="27"/>
      <c r="BA196" s="27"/>
      <c r="BB196" s="27"/>
      <c r="BC196" s="27"/>
      <c r="BD196" s="27"/>
      <c r="BE196" s="27"/>
      <c r="BF196" s="27"/>
      <c r="BG196" s="27"/>
      <c r="BH196" s="27"/>
      <c r="BI196" s="27"/>
      <c r="BJ196" s="27"/>
      <c r="BK196" s="27"/>
      <c r="BL196" s="27"/>
      <c r="BM196" s="27"/>
      <c r="BN196" s="27"/>
      <c r="BO196" s="27"/>
      <c r="BP196" s="27"/>
      <c r="BQ196" s="27"/>
      <c r="BR196" s="28"/>
    </row>
    <row r="197" spans="2:70" ht="30" customHeight="1" x14ac:dyDescent="0.35">
      <c r="B197" s="26">
        <v>139</v>
      </c>
      <c r="C197" s="27" t="s">
        <v>637194</v>
      </c>
      <c r="D197" s="37">
        <v>45796</v>
      </c>
      <c r="E197" s="27" t="s">
        <v>637195</v>
      </c>
      <c r="F197" s="27" t="s">
        <v>637196</v>
      </c>
      <c r="G197" s="27" t="s">
        <v>388</v>
      </c>
      <c r="H197" s="27" t="s">
        <v>2781</v>
      </c>
      <c r="I197" s="27" t="s">
        <v>259</v>
      </c>
      <c r="J197" s="27" t="s">
        <v>260</v>
      </c>
      <c r="K197" s="27" t="s">
        <v>106</v>
      </c>
      <c r="L197" s="27"/>
      <c r="M197" s="27"/>
      <c r="N197" s="27"/>
      <c r="O197" s="27"/>
      <c r="P197" s="27"/>
      <c r="Q197" s="37"/>
      <c r="R197" s="27"/>
      <c r="S197" s="27"/>
      <c r="T197" s="27" t="s">
        <v>15382</v>
      </c>
      <c r="U197" s="27"/>
      <c r="V197" s="27"/>
      <c r="W197" s="27"/>
      <c r="X197" s="27"/>
      <c r="Y197" s="27"/>
      <c r="Z197" s="27"/>
      <c r="AA197" s="27"/>
      <c r="AB197" s="27"/>
      <c r="AC197" s="27"/>
      <c r="AD197" s="27"/>
      <c r="AE197" s="27" t="s">
        <v>96</v>
      </c>
      <c r="AF197" s="27"/>
      <c r="AG197" s="27"/>
      <c r="AH197" s="27"/>
      <c r="AI197" s="27"/>
      <c r="AJ197" s="27"/>
      <c r="AK197" s="27"/>
      <c r="AL197" s="27"/>
      <c r="AM197" s="27"/>
      <c r="AN197" s="27"/>
      <c r="AO197" s="27"/>
      <c r="AP197" s="27"/>
      <c r="AQ197" s="27"/>
      <c r="AR197" s="27"/>
      <c r="AS197" s="27"/>
      <c r="AT197" s="27"/>
      <c r="AU197" s="27"/>
      <c r="AV197" s="27"/>
      <c r="AW197" s="27"/>
      <c r="AX197" s="27"/>
      <c r="AY197" s="27"/>
      <c r="AZ197" s="27"/>
      <c r="BA197" s="27"/>
      <c r="BB197" s="27"/>
      <c r="BC197" s="27"/>
      <c r="BD197" s="27"/>
      <c r="BE197" s="27"/>
      <c r="BF197" s="27"/>
      <c r="BG197" s="27"/>
      <c r="BH197" s="27"/>
      <c r="BI197" s="27"/>
      <c r="BJ197" s="27"/>
      <c r="BK197" s="27"/>
      <c r="BL197" s="27"/>
      <c r="BM197" s="27"/>
      <c r="BN197" s="27"/>
      <c r="BO197" s="27"/>
      <c r="BP197" s="27"/>
      <c r="BQ197" s="27"/>
      <c r="BR197" s="28"/>
    </row>
    <row r="198" spans="2:70" ht="30" customHeight="1" x14ac:dyDescent="0.35">
      <c r="B198" s="26">
        <v>139</v>
      </c>
      <c r="C198" s="27" t="s">
        <v>637194</v>
      </c>
      <c r="D198" s="37">
        <v>45796</v>
      </c>
      <c r="E198" s="27" t="s">
        <v>637195</v>
      </c>
      <c r="F198" s="27" t="s">
        <v>637196</v>
      </c>
      <c r="G198" s="27" t="s">
        <v>388</v>
      </c>
      <c r="H198" s="27" t="s">
        <v>15383</v>
      </c>
      <c r="I198" s="27" t="s">
        <v>259</v>
      </c>
      <c r="J198" s="27" t="s">
        <v>260</v>
      </c>
      <c r="K198" s="27" t="s">
        <v>106</v>
      </c>
      <c r="L198" s="27"/>
      <c r="M198" s="27"/>
      <c r="N198" s="27"/>
      <c r="O198" s="27"/>
      <c r="P198" s="27"/>
      <c r="Q198" s="37"/>
      <c r="R198" s="27"/>
      <c r="S198" s="27"/>
      <c r="T198" s="27" t="s">
        <v>15382</v>
      </c>
      <c r="U198" s="27"/>
      <c r="V198" s="27"/>
      <c r="W198" s="27"/>
      <c r="X198" s="27"/>
      <c r="Y198" s="27"/>
      <c r="Z198" s="27"/>
      <c r="AA198" s="27"/>
      <c r="AB198" s="27"/>
      <c r="AC198" s="27"/>
      <c r="AD198" s="27"/>
      <c r="AE198" s="27" t="s">
        <v>96</v>
      </c>
      <c r="AF198" s="27"/>
      <c r="AG198" s="27"/>
      <c r="AH198" s="27"/>
      <c r="AI198" s="27"/>
      <c r="AJ198" s="27"/>
      <c r="AK198" s="27"/>
      <c r="AL198" s="27"/>
      <c r="AM198" s="27"/>
      <c r="AN198" s="27"/>
      <c r="AO198" s="27"/>
      <c r="AP198" s="27"/>
      <c r="AQ198" s="27"/>
      <c r="AR198" s="27"/>
      <c r="AS198" s="27"/>
      <c r="AT198" s="27"/>
      <c r="AU198" s="27"/>
      <c r="AV198" s="27"/>
      <c r="AW198" s="27"/>
      <c r="AX198" s="27"/>
      <c r="AY198" s="27"/>
      <c r="AZ198" s="27"/>
      <c r="BA198" s="27"/>
      <c r="BB198" s="27"/>
      <c r="BC198" s="27"/>
      <c r="BD198" s="27"/>
      <c r="BE198" s="27"/>
      <c r="BF198" s="27"/>
      <c r="BG198" s="27"/>
      <c r="BH198" s="27"/>
      <c r="BI198" s="27"/>
      <c r="BJ198" s="27"/>
      <c r="BK198" s="27"/>
      <c r="BL198" s="27"/>
      <c r="BM198" s="27"/>
      <c r="BN198" s="27"/>
      <c r="BO198" s="27"/>
      <c r="BP198" s="27"/>
      <c r="BQ198" s="27"/>
      <c r="BR198" s="28"/>
    </row>
    <row r="199" spans="2:70" ht="30" customHeight="1" x14ac:dyDescent="0.35">
      <c r="B199" s="26">
        <v>140</v>
      </c>
      <c r="C199" s="27" t="s">
        <v>637197</v>
      </c>
      <c r="D199" s="37">
        <v>45796</v>
      </c>
      <c r="E199" s="27" t="s">
        <v>637198</v>
      </c>
      <c r="F199" s="27" t="s">
        <v>33827</v>
      </c>
      <c r="G199" s="27" t="s">
        <v>231563</v>
      </c>
      <c r="H199" s="27" t="s">
        <v>11135</v>
      </c>
      <c r="I199" s="27" t="s">
        <v>259</v>
      </c>
      <c r="J199" s="27" t="s">
        <v>260</v>
      </c>
      <c r="K199" s="27" t="s">
        <v>106</v>
      </c>
      <c r="L199" s="27"/>
      <c r="M199" s="27"/>
      <c r="N199" s="27"/>
      <c r="O199" s="27"/>
      <c r="P199" s="27" t="s">
        <v>637199</v>
      </c>
      <c r="Q199" s="37"/>
      <c r="R199" s="27"/>
      <c r="S199" s="27"/>
      <c r="T199" s="27" t="s">
        <v>33828</v>
      </c>
      <c r="U199" s="27"/>
      <c r="V199" s="27"/>
      <c r="W199" s="27"/>
      <c r="X199" s="27"/>
      <c r="Y199" s="27"/>
      <c r="Z199" s="27"/>
      <c r="AA199" s="27"/>
      <c r="AB199" s="27"/>
      <c r="AC199" s="27"/>
      <c r="AD199" s="27"/>
      <c r="AE199" s="27" t="s">
        <v>216</v>
      </c>
      <c r="AF199" s="27"/>
      <c r="AG199" s="27"/>
      <c r="AH199" s="27"/>
      <c r="AI199" s="27"/>
      <c r="AJ199" s="27"/>
      <c r="AK199" s="27"/>
      <c r="AL199" s="27"/>
      <c r="AM199" s="27"/>
      <c r="AN199" s="27"/>
      <c r="AO199" s="27"/>
      <c r="AP199" s="27"/>
      <c r="AQ199" s="27"/>
      <c r="AR199" s="27"/>
      <c r="AS199" s="27"/>
      <c r="AT199" s="27"/>
      <c r="AU199" s="27"/>
      <c r="AV199" s="27"/>
      <c r="AW199" s="27"/>
      <c r="AX199" s="27"/>
      <c r="AY199" s="27"/>
      <c r="AZ199" s="27"/>
      <c r="BA199" s="27"/>
      <c r="BB199" s="27"/>
      <c r="BC199" s="27"/>
      <c r="BD199" s="27"/>
      <c r="BE199" s="27"/>
      <c r="BF199" s="27"/>
      <c r="BG199" s="27"/>
      <c r="BH199" s="27"/>
      <c r="BI199" s="27"/>
      <c r="BJ199" s="27"/>
      <c r="BK199" s="27"/>
      <c r="BL199" s="27"/>
      <c r="BM199" s="27"/>
      <c r="BN199" s="27"/>
      <c r="BO199" s="27"/>
      <c r="BP199" s="27"/>
      <c r="BQ199" s="27"/>
      <c r="BR199" s="28"/>
    </row>
    <row r="200" spans="2:70" ht="30" customHeight="1" x14ac:dyDescent="0.35">
      <c r="B200" s="26">
        <v>141</v>
      </c>
      <c r="C200" s="27" t="s">
        <v>637200</v>
      </c>
      <c r="D200" s="37">
        <v>45796</v>
      </c>
      <c r="E200" s="27" t="s">
        <v>637201</v>
      </c>
      <c r="F200" s="27" t="s">
        <v>5914</v>
      </c>
      <c r="G200" s="27" t="s">
        <v>180962</v>
      </c>
      <c r="H200" s="27" t="s">
        <v>15827</v>
      </c>
      <c r="I200" s="27" t="s">
        <v>259</v>
      </c>
      <c r="J200" s="27" t="s">
        <v>260</v>
      </c>
      <c r="K200" s="27" t="s">
        <v>106</v>
      </c>
      <c r="L200" s="27"/>
      <c r="M200" s="27"/>
      <c r="N200" s="27"/>
      <c r="O200" s="27"/>
      <c r="P200" s="27" t="s">
        <v>637202</v>
      </c>
      <c r="Q200" s="37"/>
      <c r="R200" s="27"/>
      <c r="S200" s="27"/>
      <c r="T200" s="27" t="s">
        <v>637203</v>
      </c>
      <c r="U200" s="27"/>
      <c r="V200" s="27"/>
      <c r="W200" s="27"/>
      <c r="X200" s="27"/>
      <c r="Y200" s="27"/>
      <c r="Z200" s="27"/>
      <c r="AA200" s="27"/>
      <c r="AB200" s="27"/>
      <c r="AC200" s="27"/>
      <c r="AD200" s="27"/>
      <c r="AE200" s="27" t="s">
        <v>96</v>
      </c>
      <c r="AF200" s="27"/>
      <c r="AG200" s="27"/>
      <c r="AH200" s="27"/>
      <c r="AI200" s="27"/>
      <c r="AJ200" s="27"/>
      <c r="AK200" s="27"/>
      <c r="AL200" s="27"/>
      <c r="AM200" s="27"/>
      <c r="AN200" s="27"/>
      <c r="AO200" s="27"/>
      <c r="AP200" s="27"/>
      <c r="AQ200" s="27"/>
      <c r="AR200" s="27"/>
      <c r="AS200" s="27"/>
      <c r="AT200" s="27"/>
      <c r="AU200" s="27"/>
      <c r="AV200" s="27"/>
      <c r="AW200" s="27"/>
      <c r="AX200" s="27"/>
      <c r="AY200" s="27"/>
      <c r="AZ200" s="27"/>
      <c r="BA200" s="27"/>
      <c r="BB200" s="27"/>
      <c r="BC200" s="27"/>
      <c r="BD200" s="27"/>
      <c r="BE200" s="27"/>
      <c r="BF200" s="27"/>
      <c r="BG200" s="27"/>
      <c r="BH200" s="27"/>
      <c r="BI200" s="27"/>
      <c r="BJ200" s="27"/>
      <c r="BK200" s="27"/>
      <c r="BL200" s="27"/>
      <c r="BM200" s="27"/>
      <c r="BN200" s="27"/>
      <c r="BO200" s="27"/>
      <c r="BP200" s="27"/>
      <c r="BQ200" s="27"/>
      <c r="BR200" s="28"/>
    </row>
    <row r="201" spans="2:70" ht="30" customHeight="1" x14ac:dyDescent="0.35">
      <c r="B201" s="26">
        <v>141</v>
      </c>
      <c r="C201" s="27" t="s">
        <v>637200</v>
      </c>
      <c r="D201" s="37">
        <v>45796</v>
      </c>
      <c r="E201" s="27" t="s">
        <v>637201</v>
      </c>
      <c r="F201" s="27" t="s">
        <v>5914</v>
      </c>
      <c r="G201" s="27" t="s">
        <v>180962</v>
      </c>
      <c r="H201" s="27" t="s">
        <v>15826</v>
      </c>
      <c r="I201" s="27" t="s">
        <v>259</v>
      </c>
      <c r="J201" s="27" t="s">
        <v>260</v>
      </c>
      <c r="K201" s="27" t="s">
        <v>106</v>
      </c>
      <c r="L201" s="27"/>
      <c r="M201" s="27"/>
      <c r="N201" s="27"/>
      <c r="O201" s="27"/>
      <c r="P201" s="27" t="s">
        <v>637202</v>
      </c>
      <c r="Q201" s="37"/>
      <c r="R201" s="27"/>
      <c r="S201" s="27"/>
      <c r="T201" s="27" t="s">
        <v>637203</v>
      </c>
      <c r="U201" s="27"/>
      <c r="V201" s="27"/>
      <c r="W201" s="27"/>
      <c r="X201" s="27"/>
      <c r="Y201" s="27"/>
      <c r="Z201" s="27"/>
      <c r="AA201" s="27"/>
      <c r="AB201" s="27"/>
      <c r="AC201" s="27"/>
      <c r="AD201" s="27"/>
      <c r="AE201" s="27" t="s">
        <v>96</v>
      </c>
      <c r="AF201" s="27"/>
      <c r="AG201" s="27"/>
      <c r="AH201" s="27"/>
      <c r="AI201" s="27"/>
      <c r="AJ201" s="27"/>
      <c r="AK201" s="27"/>
      <c r="AL201" s="27"/>
      <c r="AM201" s="27"/>
      <c r="AN201" s="27"/>
      <c r="AO201" s="27"/>
      <c r="AP201" s="27"/>
      <c r="AQ201" s="27"/>
      <c r="AR201" s="27"/>
      <c r="AS201" s="27"/>
      <c r="AT201" s="27"/>
      <c r="AU201" s="27"/>
      <c r="AV201" s="27"/>
      <c r="AW201" s="27"/>
      <c r="AX201" s="27"/>
      <c r="AY201" s="27"/>
      <c r="AZ201" s="27"/>
      <c r="BA201" s="27"/>
      <c r="BB201" s="27"/>
      <c r="BC201" s="27"/>
      <c r="BD201" s="27"/>
      <c r="BE201" s="27"/>
      <c r="BF201" s="27"/>
      <c r="BG201" s="27"/>
      <c r="BH201" s="27"/>
      <c r="BI201" s="27"/>
      <c r="BJ201" s="27"/>
      <c r="BK201" s="27"/>
      <c r="BL201" s="27"/>
      <c r="BM201" s="27"/>
      <c r="BN201" s="27"/>
      <c r="BO201" s="27"/>
      <c r="BP201" s="27"/>
      <c r="BQ201" s="27"/>
      <c r="BR201" s="28"/>
    </row>
    <row r="202" spans="2:70" ht="30" customHeight="1" x14ac:dyDescent="0.35">
      <c r="B202" s="26">
        <v>141</v>
      </c>
      <c r="C202" s="27" t="s">
        <v>637200</v>
      </c>
      <c r="D202" s="37">
        <v>45796</v>
      </c>
      <c r="E202" s="27" t="s">
        <v>637201</v>
      </c>
      <c r="F202" s="27" t="s">
        <v>5914</v>
      </c>
      <c r="G202" s="27" t="s">
        <v>180962</v>
      </c>
      <c r="H202" s="27" t="s">
        <v>15825</v>
      </c>
      <c r="I202" s="27" t="s">
        <v>259</v>
      </c>
      <c r="J202" s="27" t="s">
        <v>260</v>
      </c>
      <c r="K202" s="27" t="s">
        <v>106</v>
      </c>
      <c r="L202" s="27"/>
      <c r="M202" s="27"/>
      <c r="N202" s="27"/>
      <c r="O202" s="27"/>
      <c r="P202" s="27" t="s">
        <v>637202</v>
      </c>
      <c r="Q202" s="37"/>
      <c r="R202" s="27"/>
      <c r="S202" s="27"/>
      <c r="T202" s="27" t="s">
        <v>637203</v>
      </c>
      <c r="U202" s="27"/>
      <c r="V202" s="27"/>
      <c r="W202" s="27"/>
      <c r="X202" s="27"/>
      <c r="Y202" s="27"/>
      <c r="Z202" s="27"/>
      <c r="AA202" s="27"/>
      <c r="AB202" s="27"/>
      <c r="AC202" s="27"/>
      <c r="AD202" s="27"/>
      <c r="AE202" s="27" t="s">
        <v>96</v>
      </c>
      <c r="AF202" s="27"/>
      <c r="AG202" s="27"/>
      <c r="AH202" s="27"/>
      <c r="AI202" s="27"/>
      <c r="AJ202" s="27"/>
      <c r="AK202" s="27"/>
      <c r="AL202" s="27"/>
      <c r="AM202" s="27"/>
      <c r="AN202" s="27"/>
      <c r="AO202" s="27"/>
      <c r="AP202" s="27"/>
      <c r="AQ202" s="27"/>
      <c r="AR202" s="27"/>
      <c r="AS202" s="27"/>
      <c r="AT202" s="27"/>
      <c r="AU202" s="27"/>
      <c r="AV202" s="27"/>
      <c r="AW202" s="27"/>
      <c r="AX202" s="27"/>
      <c r="AY202" s="27"/>
      <c r="AZ202" s="27"/>
      <c r="BA202" s="27"/>
      <c r="BB202" s="27"/>
      <c r="BC202" s="27"/>
      <c r="BD202" s="27"/>
      <c r="BE202" s="27"/>
      <c r="BF202" s="27"/>
      <c r="BG202" s="27"/>
      <c r="BH202" s="27"/>
      <c r="BI202" s="27"/>
      <c r="BJ202" s="27"/>
      <c r="BK202" s="27"/>
      <c r="BL202" s="27"/>
      <c r="BM202" s="27"/>
      <c r="BN202" s="27"/>
      <c r="BO202" s="27"/>
      <c r="BP202" s="27"/>
      <c r="BQ202" s="27"/>
      <c r="BR202" s="28"/>
    </row>
    <row r="203" spans="2:70" ht="30" customHeight="1" x14ac:dyDescent="0.35">
      <c r="B203" s="26">
        <v>142</v>
      </c>
      <c r="C203" s="27" t="s">
        <v>637204</v>
      </c>
      <c r="D203" s="37">
        <v>45796</v>
      </c>
      <c r="E203" s="27" t="s">
        <v>1010</v>
      </c>
      <c r="F203" s="27" t="s">
        <v>1011</v>
      </c>
      <c r="G203" s="27" t="s">
        <v>1012</v>
      </c>
      <c r="H203" s="27" t="s">
        <v>1019</v>
      </c>
      <c r="I203" s="27" t="s">
        <v>259</v>
      </c>
      <c r="J203" s="27" t="s">
        <v>260</v>
      </c>
      <c r="K203" s="27" t="s">
        <v>106</v>
      </c>
      <c r="L203" s="27"/>
      <c r="M203" s="27"/>
      <c r="N203" s="27"/>
      <c r="O203" s="27"/>
      <c r="P203" s="27"/>
      <c r="Q203" s="37"/>
      <c r="R203" s="27"/>
      <c r="S203" s="27"/>
      <c r="T203" s="27" t="s">
        <v>637205</v>
      </c>
      <c r="U203" s="27"/>
      <c r="V203" s="27"/>
      <c r="W203" s="27"/>
      <c r="X203" s="27"/>
      <c r="Y203" s="27"/>
      <c r="Z203" s="27"/>
      <c r="AA203" s="27"/>
      <c r="AB203" s="27"/>
      <c r="AC203" s="27"/>
      <c r="AD203" s="27"/>
      <c r="AE203" s="27" t="s">
        <v>216</v>
      </c>
      <c r="AF203" s="27"/>
      <c r="AG203" s="27"/>
      <c r="AH203" s="27"/>
      <c r="AI203" s="27"/>
      <c r="AJ203" s="27"/>
      <c r="AK203" s="27"/>
      <c r="AL203" s="27"/>
      <c r="AM203" s="27"/>
      <c r="AN203" s="27"/>
      <c r="AO203" s="27"/>
      <c r="AP203" s="27"/>
      <c r="AQ203" s="27"/>
      <c r="AR203" s="27"/>
      <c r="AS203" s="27"/>
      <c r="AT203" s="27"/>
      <c r="AU203" s="27"/>
      <c r="AV203" s="27"/>
      <c r="AW203" s="27"/>
      <c r="AX203" s="27"/>
      <c r="AY203" s="27"/>
      <c r="AZ203" s="27"/>
      <c r="BA203" s="27"/>
      <c r="BB203" s="27"/>
      <c r="BC203" s="27"/>
      <c r="BD203" s="27"/>
      <c r="BE203" s="27"/>
      <c r="BF203" s="27"/>
      <c r="BG203" s="27"/>
      <c r="BH203" s="27"/>
      <c r="BI203" s="27"/>
      <c r="BJ203" s="27"/>
      <c r="BK203" s="27"/>
      <c r="BL203" s="27"/>
      <c r="BM203" s="27"/>
      <c r="BN203" s="27"/>
      <c r="BO203" s="27"/>
      <c r="BP203" s="27"/>
      <c r="BQ203" s="27"/>
      <c r="BR203" s="28"/>
    </row>
    <row r="204" spans="2:70" ht="30" customHeight="1" x14ac:dyDescent="0.35">
      <c r="B204" s="26">
        <v>143</v>
      </c>
      <c r="C204" s="27" t="s">
        <v>637206</v>
      </c>
      <c r="D204" s="37">
        <v>45796</v>
      </c>
      <c r="E204" s="27" t="s">
        <v>588751</v>
      </c>
      <c r="F204" s="27" t="s">
        <v>588752</v>
      </c>
      <c r="G204" s="27" t="s">
        <v>588753</v>
      </c>
      <c r="H204" s="27" t="s">
        <v>637207</v>
      </c>
      <c r="I204" s="27" t="s">
        <v>149</v>
      </c>
      <c r="J204" s="27" t="s">
        <v>149</v>
      </c>
      <c r="K204" s="27" t="s">
        <v>13172</v>
      </c>
      <c r="L204" s="27" t="s">
        <v>189</v>
      </c>
      <c r="M204" s="27"/>
      <c r="N204" s="27"/>
      <c r="O204" s="27"/>
      <c r="P204" s="27"/>
      <c r="Q204" s="37"/>
      <c r="R204" s="27">
        <v>3700</v>
      </c>
      <c r="S204" s="27"/>
      <c r="T204" s="27"/>
      <c r="U204" s="27"/>
      <c r="V204" s="27"/>
      <c r="W204" s="27"/>
      <c r="X204" s="27"/>
      <c r="Y204" s="27"/>
      <c r="Z204" s="27"/>
      <c r="AA204" s="27"/>
      <c r="AB204" s="27"/>
      <c r="AC204" s="27"/>
      <c r="AD204" s="27"/>
      <c r="AE204" s="27"/>
      <c r="AF204" s="27"/>
      <c r="AG204" s="27"/>
      <c r="AH204" s="27"/>
      <c r="AI204" s="27"/>
      <c r="AJ204" s="27"/>
      <c r="AK204" s="27"/>
      <c r="AL204" s="27" t="s">
        <v>2201</v>
      </c>
      <c r="AM204" s="27"/>
      <c r="AN204" s="27" t="s">
        <v>151</v>
      </c>
      <c r="AO204" s="27"/>
      <c r="AP204" s="27"/>
      <c r="AQ204" s="27"/>
      <c r="AR204" s="27"/>
      <c r="AS204" s="27"/>
      <c r="AT204" s="27"/>
      <c r="AU204" s="27"/>
      <c r="AV204" s="27"/>
      <c r="AW204" s="27"/>
      <c r="AX204" s="27"/>
      <c r="AY204" s="27"/>
      <c r="AZ204" s="27"/>
      <c r="BA204" s="27"/>
      <c r="BB204" s="27"/>
      <c r="BC204" s="27"/>
      <c r="BD204" s="27"/>
      <c r="BE204" s="27"/>
      <c r="BF204" s="27"/>
      <c r="BG204" s="27"/>
      <c r="BH204" s="27"/>
      <c r="BI204" s="27"/>
      <c r="BJ204" s="27"/>
      <c r="BK204" s="27"/>
      <c r="BL204" s="27"/>
      <c r="BM204" s="27"/>
      <c r="BN204" s="27"/>
      <c r="BO204" s="27"/>
      <c r="BP204" s="27"/>
      <c r="BQ204" s="27"/>
      <c r="BR204" s="28"/>
    </row>
    <row r="205" spans="2:70" ht="30" customHeight="1" x14ac:dyDescent="0.35">
      <c r="B205" s="26">
        <v>144</v>
      </c>
      <c r="C205" s="27" t="s">
        <v>637208</v>
      </c>
      <c r="D205" s="37">
        <v>45796</v>
      </c>
      <c r="E205" s="27"/>
      <c r="F205" s="27"/>
      <c r="G205" s="27" t="s">
        <v>288737</v>
      </c>
      <c r="H205" s="27" t="s">
        <v>17585</v>
      </c>
      <c r="I205" s="27" t="s">
        <v>74</v>
      </c>
      <c r="J205" s="27" t="s">
        <v>74</v>
      </c>
      <c r="K205" s="27" t="s">
        <v>81</v>
      </c>
      <c r="L205" s="27"/>
      <c r="M205" s="27"/>
      <c r="N205" s="27"/>
      <c r="O205" s="27"/>
      <c r="P205" s="27"/>
      <c r="Q205" s="37"/>
      <c r="R205" s="27"/>
      <c r="S205" s="27">
        <v>3992</v>
      </c>
      <c r="T205" s="27"/>
      <c r="U205" s="27"/>
      <c r="V205" s="27"/>
      <c r="W205" s="27"/>
      <c r="X205" s="27"/>
      <c r="Y205" s="27"/>
      <c r="Z205" s="27"/>
      <c r="AA205" s="27"/>
      <c r="AB205" s="27"/>
      <c r="AC205" s="27"/>
      <c r="AD205" s="27"/>
      <c r="AE205" s="27" t="s">
        <v>76</v>
      </c>
      <c r="AF205" s="27"/>
      <c r="AG205" s="27"/>
      <c r="AH205" s="27"/>
      <c r="AI205" s="27"/>
      <c r="AJ205" s="27"/>
      <c r="AK205" s="27"/>
      <c r="AL205" s="27"/>
      <c r="AM205" s="27"/>
      <c r="AN205" s="27"/>
      <c r="AO205" s="27"/>
      <c r="AP205" s="27"/>
      <c r="AQ205" s="27"/>
      <c r="AR205" s="27"/>
      <c r="AS205" s="27"/>
      <c r="AT205" s="27"/>
      <c r="AU205" s="27"/>
      <c r="AV205" s="27"/>
      <c r="AW205" s="27"/>
      <c r="AX205" s="27" t="s">
        <v>637209</v>
      </c>
      <c r="AY205" s="27"/>
      <c r="AZ205" s="27"/>
      <c r="BA205" s="27"/>
      <c r="BB205" s="27"/>
      <c r="BC205" s="27"/>
      <c r="BD205" s="27"/>
      <c r="BE205" s="27"/>
      <c r="BF205" s="27"/>
      <c r="BG205" s="27"/>
      <c r="BH205" s="27"/>
      <c r="BI205" s="27"/>
      <c r="BJ205" s="27"/>
      <c r="BK205" s="27"/>
      <c r="BL205" s="27"/>
      <c r="BM205" s="27"/>
      <c r="BN205" s="27"/>
      <c r="BO205" s="27"/>
      <c r="BP205" s="27"/>
      <c r="BQ205" s="27"/>
      <c r="BR205" s="28"/>
    </row>
    <row r="206" spans="2:70" ht="30" customHeight="1" x14ac:dyDescent="0.35">
      <c r="B206" s="26">
        <v>145</v>
      </c>
      <c r="C206" s="27" t="s">
        <v>637213</v>
      </c>
      <c r="D206" s="37">
        <v>45795</v>
      </c>
      <c r="E206" s="27" t="s">
        <v>637214</v>
      </c>
      <c r="F206" s="27" t="s">
        <v>610214</v>
      </c>
      <c r="G206" s="27" t="s">
        <v>105135</v>
      </c>
      <c r="H206" s="27" t="s">
        <v>637215</v>
      </c>
      <c r="I206" s="27" t="s">
        <v>105</v>
      </c>
      <c r="J206" s="27" t="s">
        <v>91</v>
      </c>
      <c r="K206" s="27" t="s">
        <v>106</v>
      </c>
      <c r="L206" s="27" t="s">
        <v>93</v>
      </c>
      <c r="M206" s="27"/>
      <c r="N206" s="27"/>
      <c r="O206" s="27"/>
      <c r="P206" s="27"/>
      <c r="Q206" s="37"/>
      <c r="R206" s="27"/>
      <c r="S206" s="27"/>
      <c r="T206" s="27" t="s">
        <v>610216</v>
      </c>
      <c r="U206" s="27"/>
      <c r="V206" s="27"/>
      <c r="W206" s="27"/>
      <c r="X206" s="27"/>
      <c r="Y206" s="27"/>
      <c r="Z206" s="27"/>
      <c r="AA206" s="27"/>
      <c r="AB206" s="27"/>
      <c r="AC206" s="27"/>
      <c r="AD206" s="27"/>
      <c r="AE206" s="27" t="s">
        <v>96</v>
      </c>
      <c r="AF206" s="27"/>
      <c r="AG206" s="27"/>
      <c r="AH206" s="27"/>
      <c r="AI206" s="27"/>
      <c r="AJ206" s="27" t="s">
        <v>208</v>
      </c>
      <c r="AK206" s="27"/>
      <c r="AL206" s="27" t="s">
        <v>98</v>
      </c>
      <c r="AM206" s="27"/>
      <c r="AN206" s="27"/>
      <c r="AO206" s="27"/>
      <c r="AP206" s="27"/>
      <c r="AQ206" s="27"/>
      <c r="AR206" s="27"/>
      <c r="AS206" s="27"/>
      <c r="AT206" s="27"/>
      <c r="AU206" s="27"/>
      <c r="AV206" s="27"/>
      <c r="AW206" s="27"/>
      <c r="AX206" s="27"/>
      <c r="AY206" s="27"/>
      <c r="AZ206" s="27"/>
      <c r="BA206" s="27"/>
      <c r="BB206" s="27"/>
      <c r="BC206" s="27"/>
      <c r="BD206" s="27"/>
      <c r="BE206" s="27"/>
      <c r="BF206" s="27"/>
      <c r="BG206" s="27"/>
      <c r="BH206" s="27"/>
      <c r="BI206" s="27"/>
      <c r="BJ206" s="27"/>
      <c r="BK206" s="27"/>
      <c r="BL206" s="27"/>
      <c r="BM206" s="27"/>
      <c r="BN206" s="27"/>
      <c r="BO206" s="27"/>
      <c r="BP206" s="27"/>
      <c r="BQ206" s="27"/>
      <c r="BR206" s="28"/>
    </row>
    <row r="207" spans="2:70" ht="30" customHeight="1" x14ac:dyDescent="0.35">
      <c r="B207" s="26">
        <v>146</v>
      </c>
      <c r="C207" s="27" t="s">
        <v>637216</v>
      </c>
      <c r="D207" s="37">
        <v>45795</v>
      </c>
      <c r="E207" s="27" t="s">
        <v>637217</v>
      </c>
      <c r="F207" s="27" t="s">
        <v>637218</v>
      </c>
      <c r="G207" s="27" t="s">
        <v>17139</v>
      </c>
      <c r="H207" s="27" t="s">
        <v>637219</v>
      </c>
      <c r="I207" s="27" t="s">
        <v>105</v>
      </c>
      <c r="J207" s="27" t="s">
        <v>91</v>
      </c>
      <c r="K207" s="27" t="s">
        <v>106</v>
      </c>
      <c r="L207" s="27"/>
      <c r="M207" s="27"/>
      <c r="N207" s="27"/>
      <c r="O207" s="27"/>
      <c r="P207" s="27"/>
      <c r="Q207" s="37"/>
      <c r="R207" s="27"/>
      <c r="S207" s="27"/>
      <c r="T207" s="27" t="s">
        <v>637220</v>
      </c>
      <c r="U207" s="27"/>
      <c r="V207" s="27"/>
      <c r="W207" s="27"/>
      <c r="X207" s="27"/>
      <c r="Y207" s="27"/>
      <c r="Z207" s="27"/>
      <c r="AA207" s="27"/>
      <c r="AB207" s="27"/>
      <c r="AC207" s="27"/>
      <c r="AD207" s="27"/>
      <c r="AE207" s="27" t="s">
        <v>96</v>
      </c>
      <c r="AF207" s="27"/>
      <c r="AG207" s="27"/>
      <c r="AH207" s="27"/>
      <c r="AI207" s="27"/>
      <c r="AJ207" s="27" t="s">
        <v>250</v>
      </c>
      <c r="AK207" s="27"/>
      <c r="AL207" s="27"/>
      <c r="AM207" s="27"/>
      <c r="AN207" s="27"/>
      <c r="AO207" s="27"/>
      <c r="AP207" s="27"/>
      <c r="AQ207" s="27"/>
      <c r="AR207" s="27"/>
      <c r="AS207" s="27"/>
      <c r="AT207" s="27"/>
      <c r="AU207" s="27"/>
      <c r="AV207" s="27"/>
      <c r="AW207" s="27"/>
      <c r="AX207" s="27"/>
      <c r="AY207" s="27"/>
      <c r="AZ207" s="27"/>
      <c r="BA207" s="27"/>
      <c r="BB207" s="27"/>
      <c r="BC207" s="27"/>
      <c r="BD207" s="27"/>
      <c r="BE207" s="27"/>
      <c r="BF207" s="27"/>
      <c r="BG207" s="27"/>
      <c r="BH207" s="27"/>
      <c r="BI207" s="27"/>
      <c r="BJ207" s="27"/>
      <c r="BK207" s="27"/>
      <c r="BL207" s="27"/>
      <c r="BM207" s="27"/>
      <c r="BN207" s="27"/>
      <c r="BO207" s="27"/>
      <c r="BP207" s="27"/>
      <c r="BQ207" s="27"/>
      <c r="BR207" s="28"/>
    </row>
    <row r="208" spans="2:70" ht="30" customHeight="1" x14ac:dyDescent="0.35">
      <c r="B208" s="26">
        <v>147</v>
      </c>
      <c r="C208" s="27" t="s">
        <v>637221</v>
      </c>
      <c r="D208" s="37">
        <v>45795</v>
      </c>
      <c r="E208" s="27" t="s">
        <v>637222</v>
      </c>
      <c r="F208" s="27" t="s">
        <v>813</v>
      </c>
      <c r="G208" s="27" t="s">
        <v>637183</v>
      </c>
      <c r="H208" s="27" t="s">
        <v>637184</v>
      </c>
      <c r="I208" s="27" t="s">
        <v>105</v>
      </c>
      <c r="J208" s="27" t="s">
        <v>91</v>
      </c>
      <c r="K208" s="27" t="s">
        <v>92</v>
      </c>
      <c r="L208" s="27"/>
      <c r="M208" s="27"/>
      <c r="N208" s="27"/>
      <c r="O208" s="27"/>
      <c r="P208" s="27"/>
      <c r="Q208" s="37">
        <v>45798</v>
      </c>
      <c r="R208" s="27"/>
      <c r="S208" s="27"/>
      <c r="T208" s="27" t="s">
        <v>637223</v>
      </c>
      <c r="U208" s="27"/>
      <c r="V208" s="27"/>
      <c r="W208" s="27"/>
      <c r="X208" s="27"/>
      <c r="Y208" s="27"/>
      <c r="Z208" s="27"/>
      <c r="AA208" s="27"/>
      <c r="AB208" s="27"/>
      <c r="AC208" s="27"/>
      <c r="AD208" s="27"/>
      <c r="AE208" s="27" t="s">
        <v>96</v>
      </c>
      <c r="AF208" s="27"/>
      <c r="AG208" s="27"/>
      <c r="AH208" s="27"/>
      <c r="AI208" s="27"/>
      <c r="AJ208" s="27" t="s">
        <v>208</v>
      </c>
      <c r="AK208" s="27"/>
      <c r="AL208" s="27"/>
      <c r="AM208" s="27"/>
      <c r="AN208" s="27"/>
      <c r="AO208" s="27"/>
      <c r="AP208" s="27"/>
      <c r="AQ208" s="27"/>
      <c r="AR208" s="27"/>
      <c r="AS208" s="27"/>
      <c r="AT208" s="27"/>
      <c r="AU208" s="27"/>
      <c r="AV208" s="27"/>
      <c r="AW208" s="27"/>
      <c r="AX208" s="27"/>
      <c r="AY208" s="27"/>
      <c r="AZ208" s="27"/>
      <c r="BA208" s="27"/>
      <c r="BB208" s="27"/>
      <c r="BC208" s="27"/>
      <c r="BD208" s="27"/>
      <c r="BE208" s="27"/>
      <c r="BF208" s="27"/>
      <c r="BG208" s="27"/>
      <c r="BH208" s="27"/>
      <c r="BI208" s="27"/>
      <c r="BJ208" s="27"/>
      <c r="BK208" s="27"/>
      <c r="BL208" s="27"/>
      <c r="BM208" s="27"/>
      <c r="BN208" s="27"/>
      <c r="BO208" s="27"/>
      <c r="BP208" s="27"/>
      <c r="BQ208" s="27"/>
      <c r="BR208" s="28"/>
    </row>
    <row r="209" spans="2:70" ht="30" customHeight="1" x14ac:dyDescent="0.35">
      <c r="B209" s="26">
        <v>148</v>
      </c>
      <c r="C209" s="27" t="s">
        <v>637224</v>
      </c>
      <c r="D209" s="37">
        <v>45795</v>
      </c>
      <c r="E209" s="27" t="s">
        <v>637225</v>
      </c>
      <c r="F209" s="27" t="s">
        <v>610214</v>
      </c>
      <c r="G209" s="27" t="s">
        <v>26097</v>
      </c>
      <c r="H209" s="27" t="s">
        <v>637215</v>
      </c>
      <c r="I209" s="27" t="s">
        <v>105</v>
      </c>
      <c r="J209" s="27" t="s">
        <v>91</v>
      </c>
      <c r="K209" s="27" t="s">
        <v>106</v>
      </c>
      <c r="L209" s="27"/>
      <c r="M209" s="27"/>
      <c r="N209" s="27"/>
      <c r="O209" s="27"/>
      <c r="P209" s="27"/>
      <c r="Q209" s="37"/>
      <c r="R209" s="27"/>
      <c r="S209" s="27"/>
      <c r="T209" s="27" t="s">
        <v>610216</v>
      </c>
      <c r="U209" s="27"/>
      <c r="V209" s="27"/>
      <c r="W209" s="27"/>
      <c r="X209" s="27"/>
      <c r="Y209" s="27"/>
      <c r="Z209" s="27"/>
      <c r="AA209" s="27"/>
      <c r="AB209" s="27"/>
      <c r="AC209" s="27"/>
      <c r="AD209" s="27"/>
      <c r="AE209" s="27" t="s">
        <v>96</v>
      </c>
      <c r="AF209" s="27"/>
      <c r="AG209" s="27"/>
      <c r="AH209" s="27"/>
      <c r="AI209" s="27"/>
      <c r="AJ209" s="27" t="s">
        <v>208</v>
      </c>
      <c r="AK209" s="27"/>
      <c r="AL209" s="27"/>
      <c r="AM209" s="27"/>
      <c r="AN209" s="27"/>
      <c r="AO209" s="27"/>
      <c r="AP209" s="27"/>
      <c r="AQ209" s="27"/>
      <c r="AR209" s="27"/>
      <c r="AS209" s="27"/>
      <c r="AT209" s="27"/>
      <c r="AU209" s="27"/>
      <c r="AV209" s="27"/>
      <c r="AW209" s="27"/>
      <c r="AX209" s="27"/>
      <c r="AY209" s="27"/>
      <c r="AZ209" s="27"/>
      <c r="BA209" s="27"/>
      <c r="BB209" s="27"/>
      <c r="BC209" s="27"/>
      <c r="BD209" s="27"/>
      <c r="BE209" s="27"/>
      <c r="BF209" s="27"/>
      <c r="BG209" s="27"/>
      <c r="BH209" s="27"/>
      <c r="BI209" s="27"/>
      <c r="BJ209" s="27"/>
      <c r="BK209" s="27"/>
      <c r="BL209" s="27"/>
      <c r="BM209" s="27"/>
      <c r="BN209" s="27"/>
      <c r="BO209" s="27"/>
      <c r="BP209" s="27"/>
      <c r="BQ209" s="27"/>
      <c r="BR209" s="28"/>
    </row>
    <row r="210" spans="2:70" ht="30" customHeight="1" x14ac:dyDescent="0.35">
      <c r="B210" s="26">
        <v>149</v>
      </c>
      <c r="C210" s="27" t="s">
        <v>637226</v>
      </c>
      <c r="D210" s="37">
        <v>45795</v>
      </c>
      <c r="E210" s="27" t="s">
        <v>637227</v>
      </c>
      <c r="F210" s="27" t="s">
        <v>637228</v>
      </c>
      <c r="G210" s="27" t="s">
        <v>1429</v>
      </c>
      <c r="H210" s="27" t="s">
        <v>637229</v>
      </c>
      <c r="I210" s="27" t="s">
        <v>121</v>
      </c>
      <c r="J210" s="27" t="s">
        <v>91</v>
      </c>
      <c r="K210" s="27" t="s">
        <v>106</v>
      </c>
      <c r="L210" s="27"/>
      <c r="M210" s="27"/>
      <c r="N210" s="27"/>
      <c r="O210" s="27"/>
      <c r="P210" s="27"/>
      <c r="Q210" s="37"/>
      <c r="R210" s="27"/>
      <c r="S210" s="27"/>
      <c r="T210" s="27" t="s">
        <v>637230</v>
      </c>
      <c r="U210" s="27"/>
      <c r="V210" s="27"/>
      <c r="W210" s="27"/>
      <c r="X210" s="27"/>
      <c r="Y210" s="27"/>
      <c r="Z210" s="27"/>
      <c r="AA210" s="27"/>
      <c r="AB210" s="27"/>
      <c r="AC210" s="27"/>
      <c r="AD210" s="27"/>
      <c r="AE210" s="27" t="s">
        <v>96</v>
      </c>
      <c r="AF210" s="27"/>
      <c r="AG210" s="27"/>
      <c r="AH210" s="27"/>
      <c r="AI210" s="27"/>
      <c r="AJ210" s="27"/>
      <c r="AK210" s="27"/>
      <c r="AL210" s="27"/>
      <c r="AM210" s="27"/>
      <c r="AN210" s="27"/>
      <c r="AO210" s="27"/>
      <c r="AP210" s="27"/>
      <c r="AQ210" s="27"/>
      <c r="AR210" s="27"/>
      <c r="AS210" s="27"/>
      <c r="AT210" s="27"/>
      <c r="AU210" s="27"/>
      <c r="AV210" s="27"/>
      <c r="AW210" s="27"/>
      <c r="AX210" s="27"/>
      <c r="AY210" s="27"/>
      <c r="AZ210" s="27"/>
      <c r="BA210" s="27"/>
      <c r="BB210" s="27"/>
      <c r="BC210" s="27"/>
      <c r="BD210" s="27"/>
      <c r="BE210" s="27"/>
      <c r="BF210" s="27"/>
      <c r="BG210" s="27"/>
      <c r="BH210" s="27"/>
      <c r="BI210" s="27"/>
      <c r="BJ210" s="27"/>
      <c r="BK210" s="27"/>
      <c r="BL210" s="27"/>
      <c r="BM210" s="27"/>
      <c r="BN210" s="27"/>
      <c r="BO210" s="27"/>
      <c r="BP210" s="27"/>
      <c r="BQ210" s="27"/>
      <c r="BR210" s="28"/>
    </row>
    <row r="211" spans="2:70" ht="30" customHeight="1" x14ac:dyDescent="0.35">
      <c r="B211" s="26">
        <v>149</v>
      </c>
      <c r="C211" s="27" t="s">
        <v>637226</v>
      </c>
      <c r="D211" s="37">
        <v>45795</v>
      </c>
      <c r="E211" s="27" t="s">
        <v>637227</v>
      </c>
      <c r="F211" s="27" t="s">
        <v>637228</v>
      </c>
      <c r="G211" s="27" t="s">
        <v>1429</v>
      </c>
      <c r="H211" s="27" t="s">
        <v>637231</v>
      </c>
      <c r="I211" s="27" t="s">
        <v>121</v>
      </c>
      <c r="J211" s="27" t="s">
        <v>91</v>
      </c>
      <c r="K211" s="27" t="s">
        <v>106</v>
      </c>
      <c r="L211" s="27"/>
      <c r="M211" s="27"/>
      <c r="N211" s="27"/>
      <c r="O211" s="27"/>
      <c r="P211" s="27"/>
      <c r="Q211" s="37"/>
      <c r="R211" s="27"/>
      <c r="S211" s="27"/>
      <c r="T211" s="27" t="s">
        <v>637230</v>
      </c>
      <c r="U211" s="27"/>
      <c r="V211" s="27"/>
      <c r="W211" s="27"/>
      <c r="X211" s="27"/>
      <c r="Y211" s="27"/>
      <c r="Z211" s="27"/>
      <c r="AA211" s="27"/>
      <c r="AB211" s="27"/>
      <c r="AC211" s="27"/>
      <c r="AD211" s="27"/>
      <c r="AE211" s="27" t="s">
        <v>96</v>
      </c>
      <c r="AF211" s="27"/>
      <c r="AG211" s="27"/>
      <c r="AH211" s="27"/>
      <c r="AI211" s="27"/>
      <c r="AJ211" s="27"/>
      <c r="AK211" s="27"/>
      <c r="AL211" s="27"/>
      <c r="AM211" s="27"/>
      <c r="AN211" s="27"/>
      <c r="AO211" s="27"/>
      <c r="AP211" s="27"/>
      <c r="AQ211" s="27"/>
      <c r="AR211" s="27"/>
      <c r="AS211" s="27"/>
      <c r="AT211" s="27"/>
      <c r="AU211" s="27"/>
      <c r="AV211" s="27"/>
      <c r="AW211" s="27"/>
      <c r="AX211" s="27"/>
      <c r="AY211" s="27"/>
      <c r="AZ211" s="27"/>
      <c r="BA211" s="27"/>
      <c r="BB211" s="27"/>
      <c r="BC211" s="27"/>
      <c r="BD211" s="27"/>
      <c r="BE211" s="27"/>
      <c r="BF211" s="27"/>
      <c r="BG211" s="27"/>
      <c r="BH211" s="27"/>
      <c r="BI211" s="27"/>
      <c r="BJ211" s="27"/>
      <c r="BK211" s="27"/>
      <c r="BL211" s="27"/>
      <c r="BM211" s="27"/>
      <c r="BN211" s="27"/>
      <c r="BO211" s="27"/>
      <c r="BP211" s="27"/>
      <c r="BQ211" s="27"/>
      <c r="BR211" s="28"/>
    </row>
    <row r="212" spans="2:70" ht="30" customHeight="1" x14ac:dyDescent="0.35">
      <c r="B212" s="26">
        <v>149</v>
      </c>
      <c r="C212" s="27" t="s">
        <v>637226</v>
      </c>
      <c r="D212" s="37">
        <v>45795</v>
      </c>
      <c r="E212" s="27" t="s">
        <v>637227</v>
      </c>
      <c r="F212" s="27" t="s">
        <v>637228</v>
      </c>
      <c r="G212" s="27" t="s">
        <v>1429</v>
      </c>
      <c r="H212" s="27" t="s">
        <v>637232</v>
      </c>
      <c r="I212" s="27" t="s">
        <v>121</v>
      </c>
      <c r="J212" s="27" t="s">
        <v>91</v>
      </c>
      <c r="K212" s="27" t="s">
        <v>106</v>
      </c>
      <c r="L212" s="27"/>
      <c r="M212" s="27"/>
      <c r="N212" s="27"/>
      <c r="O212" s="27"/>
      <c r="P212" s="27"/>
      <c r="Q212" s="37"/>
      <c r="R212" s="27"/>
      <c r="S212" s="27"/>
      <c r="T212" s="27" t="s">
        <v>637230</v>
      </c>
      <c r="U212" s="27"/>
      <c r="V212" s="27"/>
      <c r="W212" s="27"/>
      <c r="X212" s="27"/>
      <c r="Y212" s="27"/>
      <c r="Z212" s="27"/>
      <c r="AA212" s="27"/>
      <c r="AB212" s="27"/>
      <c r="AC212" s="27"/>
      <c r="AD212" s="27"/>
      <c r="AE212" s="27" t="s">
        <v>96</v>
      </c>
      <c r="AF212" s="27"/>
      <c r="AG212" s="27"/>
      <c r="AH212" s="27"/>
      <c r="AI212" s="27"/>
      <c r="AJ212" s="27"/>
      <c r="AK212" s="27"/>
      <c r="AL212" s="27"/>
      <c r="AM212" s="27"/>
      <c r="AN212" s="27"/>
      <c r="AO212" s="27"/>
      <c r="AP212" s="27"/>
      <c r="AQ212" s="27"/>
      <c r="AR212" s="27"/>
      <c r="AS212" s="27"/>
      <c r="AT212" s="27"/>
      <c r="AU212" s="27"/>
      <c r="AV212" s="27"/>
      <c r="AW212" s="27"/>
      <c r="AX212" s="27"/>
      <c r="AY212" s="27"/>
      <c r="AZ212" s="27"/>
      <c r="BA212" s="27"/>
      <c r="BB212" s="27"/>
      <c r="BC212" s="27"/>
      <c r="BD212" s="27"/>
      <c r="BE212" s="27"/>
      <c r="BF212" s="27"/>
      <c r="BG212" s="27"/>
      <c r="BH212" s="27"/>
      <c r="BI212" s="27"/>
      <c r="BJ212" s="27"/>
      <c r="BK212" s="27"/>
      <c r="BL212" s="27"/>
      <c r="BM212" s="27"/>
      <c r="BN212" s="27"/>
      <c r="BO212" s="27"/>
      <c r="BP212" s="27"/>
      <c r="BQ212" s="27"/>
      <c r="BR212" s="28"/>
    </row>
    <row r="213" spans="2:70" ht="30" customHeight="1" x14ac:dyDescent="0.35">
      <c r="B213" s="26">
        <v>149</v>
      </c>
      <c r="C213" s="27" t="s">
        <v>637226</v>
      </c>
      <c r="D213" s="37">
        <v>45795</v>
      </c>
      <c r="E213" s="27" t="s">
        <v>637227</v>
      </c>
      <c r="F213" s="27" t="s">
        <v>637228</v>
      </c>
      <c r="G213" s="27" t="s">
        <v>1429</v>
      </c>
      <c r="H213" s="27" t="s">
        <v>637233</v>
      </c>
      <c r="I213" s="27" t="s">
        <v>121</v>
      </c>
      <c r="J213" s="27" t="s">
        <v>91</v>
      </c>
      <c r="K213" s="27" t="s">
        <v>106</v>
      </c>
      <c r="L213" s="27"/>
      <c r="M213" s="27"/>
      <c r="N213" s="27"/>
      <c r="O213" s="27"/>
      <c r="P213" s="27"/>
      <c r="Q213" s="37"/>
      <c r="R213" s="27"/>
      <c r="S213" s="27"/>
      <c r="T213" s="27" t="s">
        <v>637230</v>
      </c>
      <c r="U213" s="27"/>
      <c r="V213" s="27"/>
      <c r="W213" s="27"/>
      <c r="X213" s="27"/>
      <c r="Y213" s="27"/>
      <c r="Z213" s="27"/>
      <c r="AA213" s="27"/>
      <c r="AB213" s="27"/>
      <c r="AC213" s="27"/>
      <c r="AD213" s="27"/>
      <c r="AE213" s="27" t="s">
        <v>96</v>
      </c>
      <c r="AF213" s="27"/>
      <c r="AG213" s="27"/>
      <c r="AH213" s="27"/>
      <c r="AI213" s="27"/>
      <c r="AJ213" s="27"/>
      <c r="AK213" s="27"/>
      <c r="AL213" s="27"/>
      <c r="AM213" s="27"/>
      <c r="AN213" s="27"/>
      <c r="AO213" s="27"/>
      <c r="AP213" s="27"/>
      <c r="AQ213" s="27"/>
      <c r="AR213" s="27"/>
      <c r="AS213" s="27"/>
      <c r="AT213" s="27"/>
      <c r="AU213" s="27"/>
      <c r="AV213" s="27"/>
      <c r="AW213" s="27"/>
      <c r="AX213" s="27"/>
      <c r="AY213" s="27"/>
      <c r="AZ213" s="27"/>
      <c r="BA213" s="27"/>
      <c r="BB213" s="27"/>
      <c r="BC213" s="27"/>
      <c r="BD213" s="27"/>
      <c r="BE213" s="27"/>
      <c r="BF213" s="27"/>
      <c r="BG213" s="27"/>
      <c r="BH213" s="27"/>
      <c r="BI213" s="27"/>
      <c r="BJ213" s="27"/>
      <c r="BK213" s="27"/>
      <c r="BL213" s="27"/>
      <c r="BM213" s="27"/>
      <c r="BN213" s="27"/>
      <c r="BO213" s="27"/>
      <c r="BP213" s="27"/>
      <c r="BQ213" s="27"/>
      <c r="BR213" s="28"/>
    </row>
    <row r="214" spans="2:70" ht="30" customHeight="1" x14ac:dyDescent="0.35">
      <c r="B214" s="26">
        <v>149</v>
      </c>
      <c r="C214" s="27" t="s">
        <v>637226</v>
      </c>
      <c r="D214" s="37">
        <v>45795</v>
      </c>
      <c r="E214" s="27" t="s">
        <v>637227</v>
      </c>
      <c r="F214" s="27" t="s">
        <v>637228</v>
      </c>
      <c r="G214" s="27" t="s">
        <v>1429</v>
      </c>
      <c r="H214" s="27" t="s">
        <v>637234</v>
      </c>
      <c r="I214" s="27" t="s">
        <v>121</v>
      </c>
      <c r="J214" s="27" t="s">
        <v>91</v>
      </c>
      <c r="K214" s="27" t="s">
        <v>106</v>
      </c>
      <c r="L214" s="27"/>
      <c r="M214" s="27"/>
      <c r="N214" s="27"/>
      <c r="O214" s="27"/>
      <c r="P214" s="27"/>
      <c r="Q214" s="37"/>
      <c r="R214" s="27"/>
      <c r="S214" s="27"/>
      <c r="T214" s="27" t="s">
        <v>637230</v>
      </c>
      <c r="U214" s="27"/>
      <c r="V214" s="27"/>
      <c r="W214" s="27"/>
      <c r="X214" s="27"/>
      <c r="Y214" s="27"/>
      <c r="Z214" s="27"/>
      <c r="AA214" s="27"/>
      <c r="AB214" s="27"/>
      <c r="AC214" s="27"/>
      <c r="AD214" s="27"/>
      <c r="AE214" s="27" t="s">
        <v>96</v>
      </c>
      <c r="AF214" s="27"/>
      <c r="AG214" s="27"/>
      <c r="AH214" s="27"/>
      <c r="AI214" s="27"/>
      <c r="AJ214" s="27"/>
      <c r="AK214" s="27"/>
      <c r="AL214" s="27"/>
      <c r="AM214" s="27"/>
      <c r="AN214" s="27"/>
      <c r="AO214" s="27"/>
      <c r="AP214" s="27"/>
      <c r="AQ214" s="27"/>
      <c r="AR214" s="27"/>
      <c r="AS214" s="27"/>
      <c r="AT214" s="27"/>
      <c r="AU214" s="27"/>
      <c r="AV214" s="27"/>
      <c r="AW214" s="27"/>
      <c r="AX214" s="27"/>
      <c r="AY214" s="27"/>
      <c r="AZ214" s="27"/>
      <c r="BA214" s="27"/>
      <c r="BB214" s="27"/>
      <c r="BC214" s="27"/>
      <c r="BD214" s="27"/>
      <c r="BE214" s="27"/>
      <c r="BF214" s="27"/>
      <c r="BG214" s="27"/>
      <c r="BH214" s="27"/>
      <c r="BI214" s="27"/>
      <c r="BJ214" s="27"/>
      <c r="BK214" s="27"/>
      <c r="BL214" s="27"/>
      <c r="BM214" s="27"/>
      <c r="BN214" s="27"/>
      <c r="BO214" s="27"/>
      <c r="BP214" s="27"/>
      <c r="BQ214" s="27"/>
      <c r="BR214" s="28"/>
    </row>
    <row r="215" spans="2:70" ht="30" customHeight="1" x14ac:dyDescent="0.35">
      <c r="B215" s="26">
        <v>149</v>
      </c>
      <c r="C215" s="27" t="s">
        <v>637226</v>
      </c>
      <c r="D215" s="37">
        <v>45795</v>
      </c>
      <c r="E215" s="27" t="s">
        <v>637227</v>
      </c>
      <c r="F215" s="27" t="s">
        <v>637228</v>
      </c>
      <c r="G215" s="27" t="s">
        <v>1429</v>
      </c>
      <c r="H215" s="27" t="s">
        <v>637235</v>
      </c>
      <c r="I215" s="27" t="s">
        <v>121</v>
      </c>
      <c r="J215" s="27" t="s">
        <v>91</v>
      </c>
      <c r="K215" s="27" t="s">
        <v>106</v>
      </c>
      <c r="L215" s="27"/>
      <c r="M215" s="27"/>
      <c r="N215" s="27"/>
      <c r="O215" s="27"/>
      <c r="P215" s="27"/>
      <c r="Q215" s="37"/>
      <c r="R215" s="27"/>
      <c r="S215" s="27"/>
      <c r="T215" s="27" t="s">
        <v>637230</v>
      </c>
      <c r="U215" s="27"/>
      <c r="V215" s="27"/>
      <c r="W215" s="27"/>
      <c r="X215" s="27"/>
      <c r="Y215" s="27"/>
      <c r="Z215" s="27"/>
      <c r="AA215" s="27"/>
      <c r="AB215" s="27"/>
      <c r="AC215" s="27"/>
      <c r="AD215" s="27"/>
      <c r="AE215" s="27" t="s">
        <v>96</v>
      </c>
      <c r="AF215" s="27"/>
      <c r="AG215" s="27"/>
      <c r="AH215" s="27"/>
      <c r="AI215" s="27"/>
      <c r="AJ215" s="27"/>
      <c r="AK215" s="27"/>
      <c r="AL215" s="27"/>
      <c r="AM215" s="27"/>
      <c r="AN215" s="27"/>
      <c r="AO215" s="27"/>
      <c r="AP215" s="27"/>
      <c r="AQ215" s="27"/>
      <c r="AR215" s="27"/>
      <c r="AS215" s="27"/>
      <c r="AT215" s="27"/>
      <c r="AU215" s="27"/>
      <c r="AV215" s="27"/>
      <c r="AW215" s="27"/>
      <c r="AX215" s="27"/>
      <c r="AY215" s="27"/>
      <c r="AZ215" s="27"/>
      <c r="BA215" s="27"/>
      <c r="BB215" s="27"/>
      <c r="BC215" s="27"/>
      <c r="BD215" s="27"/>
      <c r="BE215" s="27"/>
      <c r="BF215" s="27"/>
      <c r="BG215" s="27"/>
      <c r="BH215" s="27"/>
      <c r="BI215" s="27"/>
      <c r="BJ215" s="27"/>
      <c r="BK215" s="27"/>
      <c r="BL215" s="27"/>
      <c r="BM215" s="27"/>
      <c r="BN215" s="27"/>
      <c r="BO215" s="27"/>
      <c r="BP215" s="27"/>
      <c r="BQ215" s="27"/>
      <c r="BR215" s="28"/>
    </row>
    <row r="216" spans="2:70" ht="30" customHeight="1" x14ac:dyDescent="0.35">
      <c r="B216" s="26">
        <v>149</v>
      </c>
      <c r="C216" s="27" t="s">
        <v>637226</v>
      </c>
      <c r="D216" s="37">
        <v>45795</v>
      </c>
      <c r="E216" s="27" t="s">
        <v>637227</v>
      </c>
      <c r="F216" s="27" t="s">
        <v>637228</v>
      </c>
      <c r="G216" s="27" t="s">
        <v>1429</v>
      </c>
      <c r="H216" s="27" t="s">
        <v>637236</v>
      </c>
      <c r="I216" s="27" t="s">
        <v>121</v>
      </c>
      <c r="J216" s="27" t="s">
        <v>91</v>
      </c>
      <c r="K216" s="27" t="s">
        <v>106</v>
      </c>
      <c r="L216" s="27"/>
      <c r="M216" s="27"/>
      <c r="N216" s="27"/>
      <c r="O216" s="27"/>
      <c r="P216" s="27"/>
      <c r="Q216" s="37"/>
      <c r="R216" s="27"/>
      <c r="S216" s="27"/>
      <c r="T216" s="27" t="s">
        <v>637230</v>
      </c>
      <c r="U216" s="27"/>
      <c r="V216" s="27"/>
      <c r="W216" s="27"/>
      <c r="X216" s="27"/>
      <c r="Y216" s="27"/>
      <c r="Z216" s="27"/>
      <c r="AA216" s="27"/>
      <c r="AB216" s="27"/>
      <c r="AC216" s="27"/>
      <c r="AD216" s="27"/>
      <c r="AE216" s="27" t="s">
        <v>96</v>
      </c>
      <c r="AF216" s="27"/>
      <c r="AG216" s="27"/>
      <c r="AH216" s="27"/>
      <c r="AI216" s="27"/>
      <c r="AJ216" s="27"/>
      <c r="AK216" s="27"/>
      <c r="AL216" s="27"/>
      <c r="AM216" s="27"/>
      <c r="AN216" s="27"/>
      <c r="AO216" s="27"/>
      <c r="AP216" s="27"/>
      <c r="AQ216" s="27"/>
      <c r="AR216" s="27"/>
      <c r="AS216" s="27"/>
      <c r="AT216" s="27"/>
      <c r="AU216" s="27"/>
      <c r="AV216" s="27"/>
      <c r="AW216" s="27"/>
      <c r="AX216" s="27"/>
      <c r="AY216" s="27"/>
      <c r="AZ216" s="27"/>
      <c r="BA216" s="27"/>
      <c r="BB216" s="27"/>
      <c r="BC216" s="27"/>
      <c r="BD216" s="27"/>
      <c r="BE216" s="27"/>
      <c r="BF216" s="27"/>
      <c r="BG216" s="27"/>
      <c r="BH216" s="27"/>
      <c r="BI216" s="27"/>
      <c r="BJ216" s="27"/>
      <c r="BK216" s="27"/>
      <c r="BL216" s="27"/>
      <c r="BM216" s="27"/>
      <c r="BN216" s="27"/>
      <c r="BO216" s="27"/>
      <c r="BP216" s="27"/>
      <c r="BQ216" s="27"/>
      <c r="BR216" s="28"/>
    </row>
    <row r="217" spans="2:70" ht="30" customHeight="1" x14ac:dyDescent="0.35">
      <c r="B217" s="26">
        <v>150</v>
      </c>
      <c r="C217" s="27" t="s">
        <v>637237</v>
      </c>
      <c r="D217" s="37">
        <v>45795</v>
      </c>
      <c r="E217" s="27" t="s">
        <v>637238</v>
      </c>
      <c r="F217" s="27" t="s">
        <v>813</v>
      </c>
      <c r="G217" s="27" t="s">
        <v>637239</v>
      </c>
      <c r="H217" s="27" t="s">
        <v>637184</v>
      </c>
      <c r="I217" s="27" t="s">
        <v>105</v>
      </c>
      <c r="J217" s="27" t="s">
        <v>91</v>
      </c>
      <c r="K217" s="27" t="s">
        <v>92</v>
      </c>
      <c r="L217" s="27"/>
      <c r="M217" s="27"/>
      <c r="N217" s="27"/>
      <c r="O217" s="27"/>
      <c r="P217" s="27"/>
      <c r="Q217" s="37">
        <v>45798</v>
      </c>
      <c r="R217" s="27"/>
      <c r="S217" s="27"/>
      <c r="T217" s="27" t="s">
        <v>637240</v>
      </c>
      <c r="U217" s="27"/>
      <c r="V217" s="27"/>
      <c r="W217" s="27"/>
      <c r="X217" s="27"/>
      <c r="Y217" s="27"/>
      <c r="Z217" s="27"/>
      <c r="AA217" s="27"/>
      <c r="AB217" s="27"/>
      <c r="AC217" s="27"/>
      <c r="AD217" s="27"/>
      <c r="AE217" s="27" t="s">
        <v>96</v>
      </c>
      <c r="AF217" s="27"/>
      <c r="AG217" s="27"/>
      <c r="AH217" s="27"/>
      <c r="AI217" s="27"/>
      <c r="AJ217" s="27" t="s">
        <v>208</v>
      </c>
      <c r="AK217" s="27"/>
      <c r="AL217" s="27"/>
      <c r="AM217" s="27"/>
      <c r="AN217" s="27"/>
      <c r="AO217" s="27"/>
      <c r="AP217" s="27"/>
      <c r="AQ217" s="27"/>
      <c r="AR217" s="27"/>
      <c r="AS217" s="27"/>
      <c r="AT217" s="27"/>
      <c r="AU217" s="27"/>
      <c r="AV217" s="27"/>
      <c r="AW217" s="27"/>
      <c r="AX217" s="27"/>
      <c r="AY217" s="27"/>
      <c r="AZ217" s="27"/>
      <c r="BA217" s="27"/>
      <c r="BB217" s="27"/>
      <c r="BC217" s="27"/>
      <c r="BD217" s="27"/>
      <c r="BE217" s="27"/>
      <c r="BF217" s="27"/>
      <c r="BG217" s="27"/>
      <c r="BH217" s="27"/>
      <c r="BI217" s="27"/>
      <c r="BJ217" s="27"/>
      <c r="BK217" s="27"/>
      <c r="BL217" s="27"/>
      <c r="BM217" s="27"/>
      <c r="BN217" s="27"/>
      <c r="BO217" s="27"/>
      <c r="BP217" s="27"/>
      <c r="BQ217" s="27"/>
      <c r="BR217" s="28"/>
    </row>
    <row r="218" spans="2:70" ht="30" customHeight="1" x14ac:dyDescent="0.35">
      <c r="B218" s="26">
        <v>151</v>
      </c>
      <c r="C218" s="27" t="s">
        <v>637241</v>
      </c>
      <c r="D218" s="37">
        <v>45795</v>
      </c>
      <c r="E218" s="27" t="s">
        <v>637242</v>
      </c>
      <c r="F218" s="27" t="s">
        <v>637243</v>
      </c>
      <c r="G218" s="27" t="s">
        <v>637244</v>
      </c>
      <c r="H218" s="27"/>
      <c r="I218" s="27" t="s">
        <v>2083</v>
      </c>
      <c r="J218" s="27" t="s">
        <v>91</v>
      </c>
      <c r="K218" s="27" t="s">
        <v>106</v>
      </c>
      <c r="L218" s="27"/>
      <c r="M218" s="27"/>
      <c r="N218" s="27"/>
      <c r="O218" s="27"/>
      <c r="P218" s="27"/>
      <c r="Q218" s="37"/>
      <c r="R218" s="27"/>
      <c r="S218" s="27"/>
      <c r="T218" s="27"/>
      <c r="U218" s="27"/>
      <c r="V218" s="27"/>
      <c r="W218" s="27"/>
      <c r="X218" s="27"/>
      <c r="Y218" s="27"/>
      <c r="Z218" s="27"/>
      <c r="AA218" s="27"/>
      <c r="AB218" s="27"/>
      <c r="AC218" s="27"/>
      <c r="AD218" s="27"/>
      <c r="AE218" s="27" t="s">
        <v>216</v>
      </c>
      <c r="AF218" s="27"/>
      <c r="AG218" s="27"/>
      <c r="AH218" s="27"/>
      <c r="AI218" s="27"/>
      <c r="AJ218" s="27" t="s">
        <v>10546</v>
      </c>
      <c r="AK218" s="27"/>
      <c r="AL218" s="27"/>
      <c r="AM218" s="27"/>
      <c r="AN218" s="27"/>
      <c r="AO218" s="27"/>
      <c r="AP218" s="27"/>
      <c r="AQ218" s="27"/>
      <c r="AR218" s="27"/>
      <c r="AS218" s="27"/>
      <c r="AT218" s="27"/>
      <c r="AU218" s="27"/>
      <c r="AV218" s="27"/>
      <c r="AW218" s="27"/>
      <c r="AX218" s="27"/>
      <c r="AY218" s="27"/>
      <c r="AZ218" s="27"/>
      <c r="BA218" s="27"/>
      <c r="BB218" s="27"/>
      <c r="BC218" s="27"/>
      <c r="BD218" s="27"/>
      <c r="BE218" s="27"/>
      <c r="BF218" s="27"/>
      <c r="BG218" s="27"/>
      <c r="BH218" s="27"/>
      <c r="BI218" s="27"/>
      <c r="BJ218" s="27"/>
      <c r="BK218" s="27"/>
      <c r="BL218" s="27"/>
      <c r="BM218" s="27"/>
      <c r="BN218" s="27"/>
      <c r="BO218" s="27"/>
      <c r="BP218" s="27"/>
      <c r="BQ218" s="27"/>
      <c r="BR218" s="28"/>
    </row>
    <row r="219" spans="2:70" ht="30" customHeight="1" x14ac:dyDescent="0.35">
      <c r="B219" s="26">
        <v>152</v>
      </c>
      <c r="C219" s="27" t="s">
        <v>637245</v>
      </c>
      <c r="D219" s="37">
        <v>45795</v>
      </c>
      <c r="E219" s="27" t="s">
        <v>637246</v>
      </c>
      <c r="F219" s="27" t="s">
        <v>610214</v>
      </c>
      <c r="G219" s="27" t="s">
        <v>637247</v>
      </c>
      <c r="H219" s="27" t="s">
        <v>637215</v>
      </c>
      <c r="I219" s="27" t="s">
        <v>105</v>
      </c>
      <c r="J219" s="27" t="s">
        <v>91</v>
      </c>
      <c r="K219" s="27" t="s">
        <v>106</v>
      </c>
      <c r="L219" s="27" t="s">
        <v>93</v>
      </c>
      <c r="M219" s="27"/>
      <c r="N219" s="27"/>
      <c r="O219" s="27"/>
      <c r="P219" s="27"/>
      <c r="Q219" s="37"/>
      <c r="R219" s="27"/>
      <c r="S219" s="27"/>
      <c r="T219" s="27" t="s">
        <v>610216</v>
      </c>
      <c r="U219" s="27"/>
      <c r="V219" s="27"/>
      <c r="W219" s="27"/>
      <c r="X219" s="27"/>
      <c r="Y219" s="27"/>
      <c r="Z219" s="27"/>
      <c r="AA219" s="27"/>
      <c r="AB219" s="27"/>
      <c r="AC219" s="27"/>
      <c r="AD219" s="27"/>
      <c r="AE219" s="27" t="s">
        <v>96</v>
      </c>
      <c r="AF219" s="27"/>
      <c r="AG219" s="27"/>
      <c r="AH219" s="27"/>
      <c r="AI219" s="27"/>
      <c r="AJ219" s="27" t="s">
        <v>208</v>
      </c>
      <c r="AK219" s="27"/>
      <c r="AL219" s="27" t="s">
        <v>98</v>
      </c>
      <c r="AM219" s="27"/>
      <c r="AN219" s="27"/>
      <c r="AO219" s="27"/>
      <c r="AP219" s="27"/>
      <c r="AQ219" s="27"/>
      <c r="AR219" s="27"/>
      <c r="AS219" s="27"/>
      <c r="AT219" s="27"/>
      <c r="AU219" s="27"/>
      <c r="AV219" s="27"/>
      <c r="AW219" s="27"/>
      <c r="AX219" s="27"/>
      <c r="AY219" s="27"/>
      <c r="AZ219" s="27"/>
      <c r="BA219" s="27"/>
      <c r="BB219" s="27"/>
      <c r="BC219" s="27"/>
      <c r="BD219" s="27"/>
      <c r="BE219" s="27"/>
      <c r="BF219" s="27"/>
      <c r="BG219" s="27"/>
      <c r="BH219" s="27"/>
      <c r="BI219" s="27"/>
      <c r="BJ219" s="27"/>
      <c r="BK219" s="27"/>
      <c r="BL219" s="27"/>
      <c r="BM219" s="27"/>
      <c r="BN219" s="27"/>
      <c r="BO219" s="27"/>
      <c r="BP219" s="27"/>
      <c r="BQ219" s="27"/>
      <c r="BR219" s="28"/>
    </row>
    <row r="220" spans="2:70" ht="30" customHeight="1" x14ac:dyDescent="0.35">
      <c r="B220" s="26">
        <v>153</v>
      </c>
      <c r="C220" s="27" t="s">
        <v>637248</v>
      </c>
      <c r="D220" s="37">
        <v>45795</v>
      </c>
      <c r="E220" s="27" t="s">
        <v>637249</v>
      </c>
      <c r="F220" s="27" t="s">
        <v>610214</v>
      </c>
      <c r="G220" s="27" t="s">
        <v>28229</v>
      </c>
      <c r="H220" s="27" t="s">
        <v>637215</v>
      </c>
      <c r="I220" s="27" t="s">
        <v>105</v>
      </c>
      <c r="J220" s="27" t="s">
        <v>91</v>
      </c>
      <c r="K220" s="27" t="s">
        <v>106</v>
      </c>
      <c r="L220" s="27" t="s">
        <v>93</v>
      </c>
      <c r="M220" s="27"/>
      <c r="N220" s="27"/>
      <c r="O220" s="27"/>
      <c r="P220" s="27"/>
      <c r="Q220" s="37"/>
      <c r="R220" s="27"/>
      <c r="S220" s="27"/>
      <c r="T220" s="27" t="s">
        <v>610216</v>
      </c>
      <c r="U220" s="27"/>
      <c r="V220" s="27"/>
      <c r="W220" s="27"/>
      <c r="X220" s="27"/>
      <c r="Y220" s="27"/>
      <c r="Z220" s="27"/>
      <c r="AA220" s="27"/>
      <c r="AB220" s="27"/>
      <c r="AC220" s="27"/>
      <c r="AD220" s="27"/>
      <c r="AE220" s="27" t="s">
        <v>96</v>
      </c>
      <c r="AF220" s="27"/>
      <c r="AG220" s="27"/>
      <c r="AH220" s="27"/>
      <c r="AI220" s="27"/>
      <c r="AJ220" s="27" t="s">
        <v>208</v>
      </c>
      <c r="AK220" s="27"/>
      <c r="AL220" s="27" t="s">
        <v>98</v>
      </c>
      <c r="AM220" s="27"/>
      <c r="AN220" s="27"/>
      <c r="AO220" s="27"/>
      <c r="AP220" s="27"/>
      <c r="AQ220" s="27"/>
      <c r="AR220" s="27"/>
      <c r="AS220" s="27"/>
      <c r="AT220" s="27"/>
      <c r="AU220" s="27"/>
      <c r="AV220" s="27"/>
      <c r="AW220" s="27"/>
      <c r="AX220" s="27"/>
      <c r="AY220" s="27"/>
      <c r="AZ220" s="27"/>
      <c r="BA220" s="27"/>
      <c r="BB220" s="27"/>
      <c r="BC220" s="27"/>
      <c r="BD220" s="27"/>
      <c r="BE220" s="27"/>
      <c r="BF220" s="27"/>
      <c r="BG220" s="27"/>
      <c r="BH220" s="27"/>
      <c r="BI220" s="27"/>
      <c r="BJ220" s="27"/>
      <c r="BK220" s="27"/>
      <c r="BL220" s="27"/>
      <c r="BM220" s="27"/>
      <c r="BN220" s="27"/>
      <c r="BO220" s="27"/>
      <c r="BP220" s="27"/>
      <c r="BQ220" s="27"/>
      <c r="BR220" s="28"/>
    </row>
    <row r="221" spans="2:70" ht="30" customHeight="1" x14ac:dyDescent="0.35">
      <c r="B221" s="26">
        <v>154</v>
      </c>
      <c r="C221" s="27" t="s">
        <v>637250</v>
      </c>
      <c r="D221" s="37">
        <v>45795</v>
      </c>
      <c r="E221" s="27" t="s">
        <v>637251</v>
      </c>
      <c r="F221" s="27" t="s">
        <v>586050</v>
      </c>
      <c r="G221" s="27" t="s">
        <v>637252</v>
      </c>
      <c r="H221" s="27" t="s">
        <v>637253</v>
      </c>
      <c r="I221" s="27" t="s">
        <v>105</v>
      </c>
      <c r="J221" s="27" t="s">
        <v>91</v>
      </c>
      <c r="K221" s="27" t="s">
        <v>106</v>
      </c>
      <c r="L221" s="27"/>
      <c r="M221" s="27"/>
      <c r="N221" s="27"/>
      <c r="O221" s="27"/>
      <c r="P221" s="27" t="s">
        <v>637254</v>
      </c>
      <c r="Q221" s="37"/>
      <c r="R221" s="27"/>
      <c r="S221" s="27"/>
      <c r="T221" s="27" t="s">
        <v>637255</v>
      </c>
      <c r="U221" s="27"/>
      <c r="V221" s="27"/>
      <c r="W221" s="27"/>
      <c r="X221" s="27"/>
      <c r="Y221" s="27"/>
      <c r="Z221" s="27"/>
      <c r="AA221" s="27"/>
      <c r="AB221" s="27"/>
      <c r="AC221" s="27"/>
      <c r="AD221" s="27"/>
      <c r="AE221" s="27" t="s">
        <v>96</v>
      </c>
      <c r="AF221" s="27"/>
      <c r="AG221" s="27"/>
      <c r="AH221" s="27"/>
      <c r="AI221" s="27"/>
      <c r="AJ221" s="27" t="s">
        <v>208</v>
      </c>
      <c r="AK221" s="27"/>
      <c r="AL221" s="27"/>
      <c r="AM221" s="27"/>
      <c r="AN221" s="27"/>
      <c r="AO221" s="27"/>
      <c r="AP221" s="27"/>
      <c r="AQ221" s="27"/>
      <c r="AR221" s="27"/>
      <c r="AS221" s="27"/>
      <c r="AT221" s="27"/>
      <c r="AU221" s="27"/>
      <c r="AV221" s="27"/>
      <c r="AW221" s="27"/>
      <c r="AX221" s="27"/>
      <c r="AY221" s="27"/>
      <c r="AZ221" s="27"/>
      <c r="BA221" s="27"/>
      <c r="BB221" s="27"/>
      <c r="BC221" s="27"/>
      <c r="BD221" s="27"/>
      <c r="BE221" s="27"/>
      <c r="BF221" s="27"/>
      <c r="BG221" s="27"/>
      <c r="BH221" s="27"/>
      <c r="BI221" s="27"/>
      <c r="BJ221" s="27"/>
      <c r="BK221" s="27"/>
      <c r="BL221" s="27"/>
      <c r="BM221" s="27"/>
      <c r="BN221" s="27"/>
      <c r="BO221" s="27"/>
      <c r="BP221" s="27"/>
      <c r="BQ221" s="27"/>
      <c r="BR221" s="28"/>
    </row>
    <row r="222" spans="2:70" ht="30" customHeight="1" x14ac:dyDescent="0.35">
      <c r="B222" s="26">
        <v>154</v>
      </c>
      <c r="C222" s="27" t="s">
        <v>637250</v>
      </c>
      <c r="D222" s="37">
        <v>45795</v>
      </c>
      <c r="E222" s="27" t="s">
        <v>637251</v>
      </c>
      <c r="F222" s="27" t="s">
        <v>586050</v>
      </c>
      <c r="G222" s="27" t="s">
        <v>637252</v>
      </c>
      <c r="H222" s="27" t="s">
        <v>637256</v>
      </c>
      <c r="I222" s="27" t="s">
        <v>105</v>
      </c>
      <c r="J222" s="27" t="s">
        <v>91</v>
      </c>
      <c r="K222" s="27" t="s">
        <v>106</v>
      </c>
      <c r="L222" s="27"/>
      <c r="M222" s="27"/>
      <c r="N222" s="27"/>
      <c r="O222" s="27"/>
      <c r="P222" s="27" t="s">
        <v>637254</v>
      </c>
      <c r="Q222" s="37"/>
      <c r="R222" s="27"/>
      <c r="S222" s="27"/>
      <c r="T222" s="27" t="s">
        <v>637255</v>
      </c>
      <c r="U222" s="27"/>
      <c r="V222" s="27"/>
      <c r="W222" s="27"/>
      <c r="X222" s="27"/>
      <c r="Y222" s="27"/>
      <c r="Z222" s="27"/>
      <c r="AA222" s="27"/>
      <c r="AB222" s="27"/>
      <c r="AC222" s="27"/>
      <c r="AD222" s="27"/>
      <c r="AE222" s="27" t="s">
        <v>96</v>
      </c>
      <c r="AF222" s="27"/>
      <c r="AG222" s="27"/>
      <c r="AH222" s="27"/>
      <c r="AI222" s="27"/>
      <c r="AJ222" s="27" t="s">
        <v>208</v>
      </c>
      <c r="AK222" s="27"/>
      <c r="AL222" s="27"/>
      <c r="AM222" s="27"/>
      <c r="AN222" s="27"/>
      <c r="AO222" s="27"/>
      <c r="AP222" s="27"/>
      <c r="AQ222" s="27"/>
      <c r="AR222" s="27"/>
      <c r="AS222" s="27"/>
      <c r="AT222" s="27"/>
      <c r="AU222" s="27"/>
      <c r="AV222" s="27"/>
      <c r="AW222" s="27"/>
      <c r="AX222" s="27"/>
      <c r="AY222" s="27"/>
      <c r="AZ222" s="27"/>
      <c r="BA222" s="27"/>
      <c r="BB222" s="27"/>
      <c r="BC222" s="27"/>
      <c r="BD222" s="27"/>
      <c r="BE222" s="27"/>
      <c r="BF222" s="27"/>
      <c r="BG222" s="27"/>
      <c r="BH222" s="27"/>
      <c r="BI222" s="27"/>
      <c r="BJ222" s="27"/>
      <c r="BK222" s="27"/>
      <c r="BL222" s="27"/>
      <c r="BM222" s="27"/>
      <c r="BN222" s="27"/>
      <c r="BO222" s="27"/>
      <c r="BP222" s="27"/>
      <c r="BQ222" s="27"/>
      <c r="BR222" s="28"/>
    </row>
    <row r="223" spans="2:70" ht="30" customHeight="1" x14ac:dyDescent="0.35">
      <c r="B223" s="26">
        <v>154</v>
      </c>
      <c r="C223" s="27" t="s">
        <v>637250</v>
      </c>
      <c r="D223" s="37">
        <v>45795</v>
      </c>
      <c r="E223" s="27" t="s">
        <v>637251</v>
      </c>
      <c r="F223" s="27" t="s">
        <v>586050</v>
      </c>
      <c r="G223" s="27" t="s">
        <v>637252</v>
      </c>
      <c r="H223" s="27" t="s">
        <v>637257</v>
      </c>
      <c r="I223" s="27" t="s">
        <v>105</v>
      </c>
      <c r="J223" s="27" t="s">
        <v>91</v>
      </c>
      <c r="K223" s="27" t="s">
        <v>106</v>
      </c>
      <c r="L223" s="27"/>
      <c r="M223" s="27"/>
      <c r="N223" s="27"/>
      <c r="O223" s="27"/>
      <c r="P223" s="27" t="s">
        <v>637254</v>
      </c>
      <c r="Q223" s="37"/>
      <c r="R223" s="27"/>
      <c r="S223" s="27"/>
      <c r="T223" s="27" t="s">
        <v>637255</v>
      </c>
      <c r="U223" s="27"/>
      <c r="V223" s="27"/>
      <c r="W223" s="27"/>
      <c r="X223" s="27"/>
      <c r="Y223" s="27"/>
      <c r="Z223" s="27"/>
      <c r="AA223" s="27"/>
      <c r="AB223" s="27"/>
      <c r="AC223" s="27"/>
      <c r="AD223" s="27"/>
      <c r="AE223" s="27" t="s">
        <v>96</v>
      </c>
      <c r="AF223" s="27"/>
      <c r="AG223" s="27"/>
      <c r="AH223" s="27"/>
      <c r="AI223" s="27"/>
      <c r="AJ223" s="27" t="s">
        <v>208</v>
      </c>
      <c r="AK223" s="27"/>
      <c r="AL223" s="27"/>
      <c r="AM223" s="27"/>
      <c r="AN223" s="27"/>
      <c r="AO223" s="27"/>
      <c r="AP223" s="27"/>
      <c r="AQ223" s="27"/>
      <c r="AR223" s="27"/>
      <c r="AS223" s="27"/>
      <c r="AT223" s="27"/>
      <c r="AU223" s="27"/>
      <c r="AV223" s="27"/>
      <c r="AW223" s="27"/>
      <c r="AX223" s="27"/>
      <c r="AY223" s="27"/>
      <c r="AZ223" s="27"/>
      <c r="BA223" s="27"/>
      <c r="BB223" s="27"/>
      <c r="BC223" s="27"/>
      <c r="BD223" s="27"/>
      <c r="BE223" s="27"/>
      <c r="BF223" s="27"/>
      <c r="BG223" s="27"/>
      <c r="BH223" s="27"/>
      <c r="BI223" s="27"/>
      <c r="BJ223" s="27"/>
      <c r="BK223" s="27"/>
      <c r="BL223" s="27"/>
      <c r="BM223" s="27"/>
      <c r="BN223" s="27"/>
      <c r="BO223" s="27"/>
      <c r="BP223" s="27"/>
      <c r="BQ223" s="27"/>
      <c r="BR223" s="28"/>
    </row>
    <row r="224" spans="2:70" ht="30" customHeight="1" x14ac:dyDescent="0.35">
      <c r="B224" s="26">
        <v>154</v>
      </c>
      <c r="C224" s="27" t="s">
        <v>637250</v>
      </c>
      <c r="D224" s="37">
        <v>45795</v>
      </c>
      <c r="E224" s="27" t="s">
        <v>637251</v>
      </c>
      <c r="F224" s="27" t="s">
        <v>586050</v>
      </c>
      <c r="G224" s="27" t="s">
        <v>637252</v>
      </c>
      <c r="H224" s="27" t="s">
        <v>637258</v>
      </c>
      <c r="I224" s="27" t="s">
        <v>105</v>
      </c>
      <c r="J224" s="27" t="s">
        <v>91</v>
      </c>
      <c r="K224" s="27" t="s">
        <v>106</v>
      </c>
      <c r="L224" s="27"/>
      <c r="M224" s="27"/>
      <c r="N224" s="27"/>
      <c r="O224" s="27"/>
      <c r="P224" s="27" t="s">
        <v>637254</v>
      </c>
      <c r="Q224" s="37"/>
      <c r="R224" s="27"/>
      <c r="S224" s="27"/>
      <c r="T224" s="27" t="s">
        <v>637255</v>
      </c>
      <c r="U224" s="27"/>
      <c r="V224" s="27"/>
      <c r="W224" s="27"/>
      <c r="X224" s="27"/>
      <c r="Y224" s="27"/>
      <c r="Z224" s="27"/>
      <c r="AA224" s="27"/>
      <c r="AB224" s="27"/>
      <c r="AC224" s="27"/>
      <c r="AD224" s="27"/>
      <c r="AE224" s="27" t="s">
        <v>96</v>
      </c>
      <c r="AF224" s="27"/>
      <c r="AG224" s="27"/>
      <c r="AH224" s="27"/>
      <c r="AI224" s="27"/>
      <c r="AJ224" s="27" t="s">
        <v>208</v>
      </c>
      <c r="AK224" s="27"/>
      <c r="AL224" s="27"/>
      <c r="AM224" s="27"/>
      <c r="AN224" s="27"/>
      <c r="AO224" s="27"/>
      <c r="AP224" s="27"/>
      <c r="AQ224" s="27"/>
      <c r="AR224" s="27"/>
      <c r="AS224" s="27"/>
      <c r="AT224" s="27"/>
      <c r="AU224" s="27"/>
      <c r="AV224" s="27"/>
      <c r="AW224" s="27"/>
      <c r="AX224" s="27"/>
      <c r="AY224" s="27"/>
      <c r="AZ224" s="27"/>
      <c r="BA224" s="27"/>
      <c r="BB224" s="27"/>
      <c r="BC224" s="27"/>
      <c r="BD224" s="27"/>
      <c r="BE224" s="27"/>
      <c r="BF224" s="27"/>
      <c r="BG224" s="27"/>
      <c r="BH224" s="27"/>
      <c r="BI224" s="27"/>
      <c r="BJ224" s="27"/>
      <c r="BK224" s="27"/>
      <c r="BL224" s="27"/>
      <c r="BM224" s="27"/>
      <c r="BN224" s="27"/>
      <c r="BO224" s="27"/>
      <c r="BP224" s="27"/>
      <c r="BQ224" s="27"/>
      <c r="BR224" s="28"/>
    </row>
    <row r="225" spans="2:70" ht="30" customHeight="1" x14ac:dyDescent="0.35">
      <c r="B225" s="26">
        <v>155</v>
      </c>
      <c r="C225" s="27" t="s">
        <v>637259</v>
      </c>
      <c r="D225" s="37">
        <v>45795</v>
      </c>
      <c r="E225" s="27" t="s">
        <v>637260</v>
      </c>
      <c r="F225" s="27" t="s">
        <v>637261</v>
      </c>
      <c r="G225" s="27" t="s">
        <v>637262</v>
      </c>
      <c r="H225" s="27" t="s">
        <v>637263</v>
      </c>
      <c r="I225" s="27" t="s">
        <v>1932</v>
      </c>
      <c r="J225" s="27" t="s">
        <v>91</v>
      </c>
      <c r="K225" s="27" t="s">
        <v>106</v>
      </c>
      <c r="L225" s="27"/>
      <c r="M225" s="27"/>
      <c r="N225" s="27"/>
      <c r="O225" s="27"/>
      <c r="P225" s="27"/>
      <c r="Q225" s="37"/>
      <c r="R225" s="27"/>
      <c r="S225" s="27"/>
      <c r="T225" s="27" t="s">
        <v>637264</v>
      </c>
      <c r="U225" s="27"/>
      <c r="V225" s="27"/>
      <c r="W225" s="27"/>
      <c r="X225" s="27"/>
      <c r="Y225" s="27"/>
      <c r="Z225" s="27"/>
      <c r="AA225" s="27"/>
      <c r="AB225" s="27"/>
      <c r="AC225" s="27"/>
      <c r="AD225" s="27"/>
      <c r="AE225" s="27" t="s">
        <v>456</v>
      </c>
      <c r="AF225" s="27"/>
      <c r="AG225" s="27"/>
      <c r="AH225" s="27"/>
      <c r="AI225" s="27"/>
      <c r="AJ225" s="27" t="s">
        <v>637265</v>
      </c>
      <c r="AK225" s="27"/>
      <c r="AL225" s="27"/>
      <c r="AM225" s="27"/>
      <c r="AN225" s="27"/>
      <c r="AO225" s="27"/>
      <c r="AP225" s="27"/>
      <c r="AQ225" s="27"/>
      <c r="AR225" s="27"/>
      <c r="AS225" s="27"/>
      <c r="AT225" s="27"/>
      <c r="AU225" s="27"/>
      <c r="AV225" s="27"/>
      <c r="AW225" s="27"/>
      <c r="AX225" s="27"/>
      <c r="AY225" s="27"/>
      <c r="AZ225" s="27"/>
      <c r="BA225" s="27"/>
      <c r="BB225" s="27"/>
      <c r="BC225" s="27"/>
      <c r="BD225" s="27"/>
      <c r="BE225" s="27"/>
      <c r="BF225" s="27"/>
      <c r="BG225" s="27"/>
      <c r="BH225" s="27"/>
      <c r="BI225" s="27"/>
      <c r="BJ225" s="27"/>
      <c r="BK225" s="27"/>
      <c r="BL225" s="27"/>
      <c r="BM225" s="27"/>
      <c r="BN225" s="27"/>
      <c r="BO225" s="27"/>
      <c r="BP225" s="27"/>
      <c r="BQ225" s="27"/>
      <c r="BR225" s="28"/>
    </row>
    <row r="226" spans="2:70" ht="30" customHeight="1" x14ac:dyDescent="0.35">
      <c r="B226" s="26">
        <v>155</v>
      </c>
      <c r="C226" s="27" t="s">
        <v>637259</v>
      </c>
      <c r="D226" s="37">
        <v>45795</v>
      </c>
      <c r="E226" s="27" t="s">
        <v>637260</v>
      </c>
      <c r="F226" s="27" t="s">
        <v>637261</v>
      </c>
      <c r="G226" s="27" t="s">
        <v>637262</v>
      </c>
      <c r="H226" s="27" t="s">
        <v>637266</v>
      </c>
      <c r="I226" s="27" t="s">
        <v>1932</v>
      </c>
      <c r="J226" s="27" t="s">
        <v>91</v>
      </c>
      <c r="K226" s="27" t="s">
        <v>106</v>
      </c>
      <c r="L226" s="27"/>
      <c r="M226" s="27"/>
      <c r="N226" s="27"/>
      <c r="O226" s="27"/>
      <c r="P226" s="27"/>
      <c r="Q226" s="37"/>
      <c r="R226" s="27"/>
      <c r="S226" s="27"/>
      <c r="T226" s="27" t="s">
        <v>637264</v>
      </c>
      <c r="U226" s="27"/>
      <c r="V226" s="27"/>
      <c r="W226" s="27"/>
      <c r="X226" s="27"/>
      <c r="Y226" s="27"/>
      <c r="Z226" s="27"/>
      <c r="AA226" s="27"/>
      <c r="AB226" s="27"/>
      <c r="AC226" s="27"/>
      <c r="AD226" s="27"/>
      <c r="AE226" s="27" t="s">
        <v>456</v>
      </c>
      <c r="AF226" s="27"/>
      <c r="AG226" s="27"/>
      <c r="AH226" s="27"/>
      <c r="AI226" s="27"/>
      <c r="AJ226" s="27" t="s">
        <v>637265</v>
      </c>
      <c r="AK226" s="27"/>
      <c r="AL226" s="27"/>
      <c r="AM226" s="27"/>
      <c r="AN226" s="27"/>
      <c r="AO226" s="27"/>
      <c r="AP226" s="27"/>
      <c r="AQ226" s="27"/>
      <c r="AR226" s="27"/>
      <c r="AS226" s="27"/>
      <c r="AT226" s="27"/>
      <c r="AU226" s="27"/>
      <c r="AV226" s="27"/>
      <c r="AW226" s="27"/>
      <c r="AX226" s="27"/>
      <c r="AY226" s="27"/>
      <c r="AZ226" s="27"/>
      <c r="BA226" s="27"/>
      <c r="BB226" s="27"/>
      <c r="BC226" s="27"/>
      <c r="BD226" s="27"/>
      <c r="BE226" s="27"/>
      <c r="BF226" s="27"/>
      <c r="BG226" s="27"/>
      <c r="BH226" s="27"/>
      <c r="BI226" s="27"/>
      <c r="BJ226" s="27"/>
      <c r="BK226" s="27"/>
      <c r="BL226" s="27"/>
      <c r="BM226" s="27"/>
      <c r="BN226" s="27"/>
      <c r="BO226" s="27"/>
      <c r="BP226" s="27"/>
      <c r="BQ226" s="27"/>
      <c r="BR226" s="28"/>
    </row>
    <row r="227" spans="2:70" ht="30" customHeight="1" x14ac:dyDescent="0.35">
      <c r="B227" s="26">
        <v>156</v>
      </c>
      <c r="C227" s="27" t="s">
        <v>637267</v>
      </c>
      <c r="D227" s="37">
        <v>45795</v>
      </c>
      <c r="E227" s="27" t="s">
        <v>637238</v>
      </c>
      <c r="F227" s="27" t="s">
        <v>813</v>
      </c>
      <c r="G227" s="27" t="s">
        <v>637239</v>
      </c>
      <c r="H227" s="27" t="s">
        <v>637184</v>
      </c>
      <c r="I227" s="27" t="s">
        <v>105</v>
      </c>
      <c r="J227" s="27" t="s">
        <v>91</v>
      </c>
      <c r="K227" s="27" t="s">
        <v>106</v>
      </c>
      <c r="L227" s="27"/>
      <c r="M227" s="27"/>
      <c r="N227" s="27"/>
      <c r="O227" s="27"/>
      <c r="P227" s="27"/>
      <c r="Q227" s="37"/>
      <c r="R227" s="27"/>
      <c r="S227" s="27"/>
      <c r="T227" s="27" t="s">
        <v>637268</v>
      </c>
      <c r="U227" s="27"/>
      <c r="V227" s="27"/>
      <c r="W227" s="27"/>
      <c r="X227" s="27"/>
      <c r="Y227" s="27"/>
      <c r="Z227" s="27"/>
      <c r="AA227" s="27"/>
      <c r="AB227" s="27"/>
      <c r="AC227" s="27"/>
      <c r="AD227" s="27"/>
      <c r="AE227" s="27" t="s">
        <v>96</v>
      </c>
      <c r="AF227" s="27"/>
      <c r="AG227" s="27"/>
      <c r="AH227" s="27"/>
      <c r="AI227" s="27"/>
      <c r="AJ227" s="27"/>
      <c r="AK227" s="27"/>
      <c r="AL227" s="27"/>
      <c r="AM227" s="27"/>
      <c r="AN227" s="27"/>
      <c r="AO227" s="27"/>
      <c r="AP227" s="27"/>
      <c r="AQ227" s="27"/>
      <c r="AR227" s="27"/>
      <c r="AS227" s="27"/>
      <c r="AT227" s="27"/>
      <c r="AU227" s="27"/>
      <c r="AV227" s="27"/>
      <c r="AW227" s="27"/>
      <c r="AX227" s="27"/>
      <c r="AY227" s="27"/>
      <c r="AZ227" s="27"/>
      <c r="BA227" s="27"/>
      <c r="BB227" s="27"/>
      <c r="BC227" s="27"/>
      <c r="BD227" s="27"/>
      <c r="BE227" s="27"/>
      <c r="BF227" s="27"/>
      <c r="BG227" s="27"/>
      <c r="BH227" s="27"/>
      <c r="BI227" s="27"/>
      <c r="BJ227" s="27"/>
      <c r="BK227" s="27"/>
      <c r="BL227" s="27"/>
      <c r="BM227" s="27"/>
      <c r="BN227" s="27"/>
      <c r="BO227" s="27"/>
      <c r="BP227" s="27"/>
      <c r="BQ227" s="27"/>
      <c r="BR227" s="28"/>
    </row>
    <row r="228" spans="2:70" ht="30" customHeight="1" x14ac:dyDescent="0.35">
      <c r="B228" s="26">
        <v>157</v>
      </c>
      <c r="C228" s="27" t="s">
        <v>637269</v>
      </c>
      <c r="D228" s="37">
        <v>45795</v>
      </c>
      <c r="E228" s="27" t="s">
        <v>637270</v>
      </c>
      <c r="F228" s="27" t="s">
        <v>610214</v>
      </c>
      <c r="G228" s="27" t="s">
        <v>72893</v>
      </c>
      <c r="H228" s="27" t="s">
        <v>637215</v>
      </c>
      <c r="I228" s="27" t="s">
        <v>105</v>
      </c>
      <c r="J228" s="27" t="s">
        <v>91</v>
      </c>
      <c r="K228" s="27" t="s">
        <v>106</v>
      </c>
      <c r="L228" s="27"/>
      <c r="M228" s="27"/>
      <c r="N228" s="27"/>
      <c r="O228" s="27"/>
      <c r="P228" s="27"/>
      <c r="Q228" s="37"/>
      <c r="R228" s="27"/>
      <c r="S228" s="27"/>
      <c r="T228" s="27" t="s">
        <v>610216</v>
      </c>
      <c r="U228" s="27"/>
      <c r="V228" s="27"/>
      <c r="W228" s="27"/>
      <c r="X228" s="27"/>
      <c r="Y228" s="27"/>
      <c r="Z228" s="27"/>
      <c r="AA228" s="27"/>
      <c r="AB228" s="27"/>
      <c r="AC228" s="27"/>
      <c r="AD228" s="27"/>
      <c r="AE228" s="27" t="s">
        <v>96</v>
      </c>
      <c r="AF228" s="27"/>
      <c r="AG228" s="27"/>
      <c r="AH228" s="27"/>
      <c r="AI228" s="27"/>
      <c r="AJ228" s="27" t="s">
        <v>208</v>
      </c>
      <c r="AK228" s="27"/>
      <c r="AL228" s="27"/>
      <c r="AM228" s="27"/>
      <c r="AN228" s="27"/>
      <c r="AO228" s="27"/>
      <c r="AP228" s="27"/>
      <c r="AQ228" s="27"/>
      <c r="AR228" s="27"/>
      <c r="AS228" s="27"/>
      <c r="AT228" s="27"/>
      <c r="AU228" s="27"/>
      <c r="AV228" s="27"/>
      <c r="AW228" s="27"/>
      <c r="AX228" s="27"/>
      <c r="AY228" s="27"/>
      <c r="AZ228" s="27"/>
      <c r="BA228" s="27"/>
      <c r="BB228" s="27"/>
      <c r="BC228" s="27"/>
      <c r="BD228" s="27"/>
      <c r="BE228" s="27"/>
      <c r="BF228" s="27"/>
      <c r="BG228" s="27"/>
      <c r="BH228" s="27"/>
      <c r="BI228" s="27"/>
      <c r="BJ228" s="27"/>
      <c r="BK228" s="27"/>
      <c r="BL228" s="27"/>
      <c r="BM228" s="27"/>
      <c r="BN228" s="27"/>
      <c r="BO228" s="27"/>
      <c r="BP228" s="27"/>
      <c r="BQ228" s="27"/>
      <c r="BR228" s="28"/>
    </row>
    <row r="229" spans="2:70" ht="30" customHeight="1" x14ac:dyDescent="0.35">
      <c r="B229" s="26">
        <v>158</v>
      </c>
      <c r="C229" s="27" t="s">
        <v>637271</v>
      </c>
      <c r="D229" s="37">
        <v>45795</v>
      </c>
      <c r="E229" s="27" t="s">
        <v>637272</v>
      </c>
      <c r="F229" s="27" t="s">
        <v>637273</v>
      </c>
      <c r="G229" s="27" t="s">
        <v>116735</v>
      </c>
      <c r="H229" s="27" t="s">
        <v>637274</v>
      </c>
      <c r="I229" s="27" t="s">
        <v>1524</v>
      </c>
      <c r="J229" s="27" t="s">
        <v>91</v>
      </c>
      <c r="K229" s="27" t="s">
        <v>106</v>
      </c>
      <c r="L229" s="27"/>
      <c r="M229" s="27"/>
      <c r="N229" s="27"/>
      <c r="O229" s="27"/>
      <c r="P229" s="27"/>
      <c r="Q229" s="37"/>
      <c r="R229" s="27"/>
      <c r="S229" s="27"/>
      <c r="T229" s="27" t="s">
        <v>637275</v>
      </c>
      <c r="U229" s="27"/>
      <c r="V229" s="27"/>
      <c r="W229" s="27"/>
      <c r="X229" s="27"/>
      <c r="Y229" s="27"/>
      <c r="Z229" s="27"/>
      <c r="AA229" s="27"/>
      <c r="AB229" s="27"/>
      <c r="AC229" s="27"/>
      <c r="AD229" s="27"/>
      <c r="AE229" s="27" t="s">
        <v>456</v>
      </c>
      <c r="AF229" s="27"/>
      <c r="AG229" s="27"/>
      <c r="AH229" s="27"/>
      <c r="AI229" s="27"/>
      <c r="AJ229" s="27"/>
      <c r="AK229" s="27"/>
      <c r="AL229" s="27"/>
      <c r="AM229" s="27"/>
      <c r="AN229" s="27"/>
      <c r="AO229" s="27"/>
      <c r="AP229" s="27"/>
      <c r="AQ229" s="27"/>
      <c r="AR229" s="27"/>
      <c r="AS229" s="27"/>
      <c r="AT229" s="27"/>
      <c r="AU229" s="27"/>
      <c r="AV229" s="27"/>
      <c r="AW229" s="27"/>
      <c r="AX229" s="27"/>
      <c r="AY229" s="27"/>
      <c r="AZ229" s="27"/>
      <c r="BA229" s="27"/>
      <c r="BB229" s="27"/>
      <c r="BC229" s="27"/>
      <c r="BD229" s="27"/>
      <c r="BE229" s="27"/>
      <c r="BF229" s="27"/>
      <c r="BG229" s="27"/>
      <c r="BH229" s="27"/>
      <c r="BI229" s="27"/>
      <c r="BJ229" s="27"/>
      <c r="BK229" s="27"/>
      <c r="BL229" s="27"/>
      <c r="BM229" s="27"/>
      <c r="BN229" s="27"/>
      <c r="BO229" s="27"/>
      <c r="BP229" s="27"/>
      <c r="BQ229" s="27"/>
      <c r="BR229" s="28"/>
    </row>
    <row r="230" spans="2:70" ht="30" customHeight="1" x14ac:dyDescent="0.35">
      <c r="B230" s="26">
        <v>159</v>
      </c>
      <c r="C230" s="27" t="s">
        <v>637276</v>
      </c>
      <c r="D230" s="37">
        <v>45795</v>
      </c>
      <c r="E230" s="27" t="s">
        <v>637277</v>
      </c>
      <c r="F230" s="27" t="s">
        <v>637278</v>
      </c>
      <c r="G230" s="27" t="s">
        <v>637279</v>
      </c>
      <c r="H230" s="27" t="s">
        <v>637280</v>
      </c>
      <c r="I230" s="27" t="s">
        <v>105</v>
      </c>
      <c r="J230" s="27" t="s">
        <v>91</v>
      </c>
      <c r="K230" s="27" t="s">
        <v>106</v>
      </c>
      <c r="L230" s="27"/>
      <c r="M230" s="27"/>
      <c r="N230" s="27"/>
      <c r="O230" s="27"/>
      <c r="P230" s="27" t="s">
        <v>637281</v>
      </c>
      <c r="Q230" s="37"/>
      <c r="R230" s="27"/>
      <c r="S230" s="27"/>
      <c r="T230" s="27" t="s">
        <v>637282</v>
      </c>
      <c r="U230" s="27"/>
      <c r="V230" s="27"/>
      <c r="W230" s="27"/>
      <c r="X230" s="27"/>
      <c r="Y230" s="27"/>
      <c r="Z230" s="27"/>
      <c r="AA230" s="27"/>
      <c r="AB230" s="27"/>
      <c r="AC230" s="27"/>
      <c r="AD230" s="27"/>
      <c r="AE230" s="27" t="s">
        <v>96</v>
      </c>
      <c r="AF230" s="27"/>
      <c r="AG230" s="27"/>
      <c r="AH230" s="27"/>
      <c r="AI230" s="27"/>
      <c r="AJ230" s="27" t="s">
        <v>250</v>
      </c>
      <c r="AK230" s="27"/>
      <c r="AL230" s="27"/>
      <c r="AM230" s="27"/>
      <c r="AN230" s="27"/>
      <c r="AO230" s="27"/>
      <c r="AP230" s="27"/>
      <c r="AQ230" s="27"/>
      <c r="AR230" s="27"/>
      <c r="AS230" s="27"/>
      <c r="AT230" s="27"/>
      <c r="AU230" s="27"/>
      <c r="AV230" s="27"/>
      <c r="AW230" s="27"/>
      <c r="AX230" s="27"/>
      <c r="AY230" s="27"/>
      <c r="AZ230" s="27"/>
      <c r="BA230" s="27"/>
      <c r="BB230" s="27"/>
      <c r="BC230" s="27"/>
      <c r="BD230" s="27"/>
      <c r="BE230" s="27"/>
      <c r="BF230" s="27"/>
      <c r="BG230" s="27"/>
      <c r="BH230" s="27"/>
      <c r="BI230" s="27"/>
      <c r="BJ230" s="27"/>
      <c r="BK230" s="27"/>
      <c r="BL230" s="27"/>
      <c r="BM230" s="27"/>
      <c r="BN230" s="27"/>
      <c r="BO230" s="27"/>
      <c r="BP230" s="27"/>
      <c r="BQ230" s="27"/>
      <c r="BR230" s="28"/>
    </row>
    <row r="231" spans="2:70" ht="30" customHeight="1" x14ac:dyDescent="0.35">
      <c r="B231" s="26">
        <v>159</v>
      </c>
      <c r="C231" s="27" t="s">
        <v>637276</v>
      </c>
      <c r="D231" s="37">
        <v>45795</v>
      </c>
      <c r="E231" s="27" t="s">
        <v>637277</v>
      </c>
      <c r="F231" s="27" t="s">
        <v>637278</v>
      </c>
      <c r="G231" s="27" t="s">
        <v>637279</v>
      </c>
      <c r="H231" s="27" t="s">
        <v>637283</v>
      </c>
      <c r="I231" s="27" t="s">
        <v>105</v>
      </c>
      <c r="J231" s="27" t="s">
        <v>91</v>
      </c>
      <c r="K231" s="27" t="s">
        <v>106</v>
      </c>
      <c r="L231" s="27"/>
      <c r="M231" s="27"/>
      <c r="N231" s="27"/>
      <c r="O231" s="27"/>
      <c r="P231" s="27" t="s">
        <v>637281</v>
      </c>
      <c r="Q231" s="37"/>
      <c r="R231" s="27"/>
      <c r="S231" s="27"/>
      <c r="T231" s="27" t="s">
        <v>637282</v>
      </c>
      <c r="U231" s="27"/>
      <c r="V231" s="27"/>
      <c r="W231" s="27"/>
      <c r="X231" s="27"/>
      <c r="Y231" s="27"/>
      <c r="Z231" s="27"/>
      <c r="AA231" s="27"/>
      <c r="AB231" s="27"/>
      <c r="AC231" s="27"/>
      <c r="AD231" s="27"/>
      <c r="AE231" s="27" t="s">
        <v>96</v>
      </c>
      <c r="AF231" s="27"/>
      <c r="AG231" s="27"/>
      <c r="AH231" s="27"/>
      <c r="AI231" s="27"/>
      <c r="AJ231" s="27" t="s">
        <v>250</v>
      </c>
      <c r="AK231" s="27"/>
      <c r="AL231" s="27"/>
      <c r="AM231" s="27"/>
      <c r="AN231" s="27"/>
      <c r="AO231" s="27"/>
      <c r="AP231" s="27"/>
      <c r="AQ231" s="27"/>
      <c r="AR231" s="27"/>
      <c r="AS231" s="27"/>
      <c r="AT231" s="27"/>
      <c r="AU231" s="27"/>
      <c r="AV231" s="27"/>
      <c r="AW231" s="27"/>
      <c r="AX231" s="27"/>
      <c r="AY231" s="27"/>
      <c r="AZ231" s="27"/>
      <c r="BA231" s="27"/>
      <c r="BB231" s="27"/>
      <c r="BC231" s="27"/>
      <c r="BD231" s="27"/>
      <c r="BE231" s="27"/>
      <c r="BF231" s="27"/>
      <c r="BG231" s="27"/>
      <c r="BH231" s="27"/>
      <c r="BI231" s="27"/>
      <c r="BJ231" s="27"/>
      <c r="BK231" s="27"/>
      <c r="BL231" s="27"/>
      <c r="BM231" s="27"/>
      <c r="BN231" s="27"/>
      <c r="BO231" s="27"/>
      <c r="BP231" s="27"/>
      <c r="BQ231" s="27"/>
      <c r="BR231" s="28"/>
    </row>
    <row r="232" spans="2:70" ht="30" customHeight="1" x14ac:dyDescent="0.35">
      <c r="B232" s="26">
        <v>159</v>
      </c>
      <c r="C232" s="27" t="s">
        <v>637276</v>
      </c>
      <c r="D232" s="37">
        <v>45795</v>
      </c>
      <c r="E232" s="27" t="s">
        <v>637277</v>
      </c>
      <c r="F232" s="27" t="s">
        <v>637278</v>
      </c>
      <c r="G232" s="27" t="s">
        <v>637279</v>
      </c>
      <c r="H232" s="27" t="s">
        <v>637284</v>
      </c>
      <c r="I232" s="27" t="s">
        <v>105</v>
      </c>
      <c r="J232" s="27" t="s">
        <v>91</v>
      </c>
      <c r="K232" s="27" t="s">
        <v>106</v>
      </c>
      <c r="L232" s="27"/>
      <c r="M232" s="27"/>
      <c r="N232" s="27"/>
      <c r="O232" s="27"/>
      <c r="P232" s="27" t="s">
        <v>637281</v>
      </c>
      <c r="Q232" s="37"/>
      <c r="R232" s="27"/>
      <c r="S232" s="27"/>
      <c r="T232" s="27" t="s">
        <v>637282</v>
      </c>
      <c r="U232" s="27"/>
      <c r="V232" s="27"/>
      <c r="W232" s="27"/>
      <c r="X232" s="27"/>
      <c r="Y232" s="27"/>
      <c r="Z232" s="27"/>
      <c r="AA232" s="27"/>
      <c r="AB232" s="27"/>
      <c r="AC232" s="27"/>
      <c r="AD232" s="27"/>
      <c r="AE232" s="27" t="s">
        <v>96</v>
      </c>
      <c r="AF232" s="27"/>
      <c r="AG232" s="27"/>
      <c r="AH232" s="27"/>
      <c r="AI232" s="27"/>
      <c r="AJ232" s="27" t="s">
        <v>250</v>
      </c>
      <c r="AK232" s="27"/>
      <c r="AL232" s="27"/>
      <c r="AM232" s="27"/>
      <c r="AN232" s="27"/>
      <c r="AO232" s="27"/>
      <c r="AP232" s="27"/>
      <c r="AQ232" s="27"/>
      <c r="AR232" s="27"/>
      <c r="AS232" s="27"/>
      <c r="AT232" s="27"/>
      <c r="AU232" s="27"/>
      <c r="AV232" s="27"/>
      <c r="AW232" s="27"/>
      <c r="AX232" s="27"/>
      <c r="AY232" s="27"/>
      <c r="AZ232" s="27"/>
      <c r="BA232" s="27"/>
      <c r="BB232" s="27"/>
      <c r="BC232" s="27"/>
      <c r="BD232" s="27"/>
      <c r="BE232" s="27"/>
      <c r="BF232" s="27"/>
      <c r="BG232" s="27"/>
      <c r="BH232" s="27"/>
      <c r="BI232" s="27"/>
      <c r="BJ232" s="27"/>
      <c r="BK232" s="27"/>
      <c r="BL232" s="27"/>
      <c r="BM232" s="27"/>
      <c r="BN232" s="27"/>
      <c r="BO232" s="27"/>
      <c r="BP232" s="27"/>
      <c r="BQ232" s="27"/>
      <c r="BR232" s="28"/>
    </row>
    <row r="233" spans="2:70" ht="30" customHeight="1" x14ac:dyDescent="0.35">
      <c r="B233" s="26">
        <v>159</v>
      </c>
      <c r="C233" s="27" t="s">
        <v>637276</v>
      </c>
      <c r="D233" s="37">
        <v>45795</v>
      </c>
      <c r="E233" s="27" t="s">
        <v>637277</v>
      </c>
      <c r="F233" s="27" t="s">
        <v>637278</v>
      </c>
      <c r="G233" s="27" t="s">
        <v>637279</v>
      </c>
      <c r="H233" s="27" t="s">
        <v>637285</v>
      </c>
      <c r="I233" s="27" t="s">
        <v>105</v>
      </c>
      <c r="J233" s="27" t="s">
        <v>91</v>
      </c>
      <c r="K233" s="27" t="s">
        <v>106</v>
      </c>
      <c r="L233" s="27"/>
      <c r="M233" s="27"/>
      <c r="N233" s="27"/>
      <c r="O233" s="27"/>
      <c r="P233" s="27" t="s">
        <v>637281</v>
      </c>
      <c r="Q233" s="37"/>
      <c r="R233" s="27"/>
      <c r="S233" s="27"/>
      <c r="T233" s="27" t="s">
        <v>637282</v>
      </c>
      <c r="U233" s="27"/>
      <c r="V233" s="27"/>
      <c r="W233" s="27"/>
      <c r="X233" s="27"/>
      <c r="Y233" s="27"/>
      <c r="Z233" s="27"/>
      <c r="AA233" s="27"/>
      <c r="AB233" s="27"/>
      <c r="AC233" s="27"/>
      <c r="AD233" s="27"/>
      <c r="AE233" s="27" t="s">
        <v>96</v>
      </c>
      <c r="AF233" s="27"/>
      <c r="AG233" s="27"/>
      <c r="AH233" s="27"/>
      <c r="AI233" s="27"/>
      <c r="AJ233" s="27" t="s">
        <v>250</v>
      </c>
      <c r="AK233" s="27"/>
      <c r="AL233" s="27"/>
      <c r="AM233" s="27"/>
      <c r="AN233" s="27"/>
      <c r="AO233" s="27"/>
      <c r="AP233" s="27"/>
      <c r="AQ233" s="27"/>
      <c r="AR233" s="27"/>
      <c r="AS233" s="27"/>
      <c r="AT233" s="27"/>
      <c r="AU233" s="27"/>
      <c r="AV233" s="27"/>
      <c r="AW233" s="27"/>
      <c r="AX233" s="27"/>
      <c r="AY233" s="27"/>
      <c r="AZ233" s="27"/>
      <c r="BA233" s="27"/>
      <c r="BB233" s="27"/>
      <c r="BC233" s="27"/>
      <c r="BD233" s="27"/>
      <c r="BE233" s="27"/>
      <c r="BF233" s="27"/>
      <c r="BG233" s="27"/>
      <c r="BH233" s="27"/>
      <c r="BI233" s="27"/>
      <c r="BJ233" s="27"/>
      <c r="BK233" s="27"/>
      <c r="BL233" s="27"/>
      <c r="BM233" s="27"/>
      <c r="BN233" s="27"/>
      <c r="BO233" s="27"/>
      <c r="BP233" s="27"/>
      <c r="BQ233" s="27"/>
      <c r="BR233" s="28"/>
    </row>
    <row r="234" spans="2:70" ht="30" customHeight="1" x14ac:dyDescent="0.35">
      <c r="B234" s="26">
        <v>160</v>
      </c>
      <c r="C234" s="27" t="s">
        <v>637286</v>
      </c>
      <c r="D234" s="37">
        <v>45795</v>
      </c>
      <c r="E234" s="27" t="s">
        <v>637242</v>
      </c>
      <c r="F234" s="27" t="s">
        <v>637243</v>
      </c>
      <c r="G234" s="27" t="s">
        <v>637244</v>
      </c>
      <c r="H234" s="27"/>
      <c r="I234" s="27" t="s">
        <v>2083</v>
      </c>
      <c r="J234" s="27" t="s">
        <v>91</v>
      </c>
      <c r="K234" s="27" t="s">
        <v>106</v>
      </c>
      <c r="L234" s="27"/>
      <c r="M234" s="27"/>
      <c r="N234" s="27"/>
      <c r="O234" s="27"/>
      <c r="P234" s="27"/>
      <c r="Q234" s="37"/>
      <c r="R234" s="27"/>
      <c r="S234" s="27"/>
      <c r="T234" s="27"/>
      <c r="U234" s="27"/>
      <c r="V234" s="27"/>
      <c r="W234" s="27"/>
      <c r="X234" s="27"/>
      <c r="Y234" s="27"/>
      <c r="Z234" s="27"/>
      <c r="AA234" s="27"/>
      <c r="AB234" s="27"/>
      <c r="AC234" s="27"/>
      <c r="AD234" s="27"/>
      <c r="AE234" s="27" t="s">
        <v>216</v>
      </c>
      <c r="AF234" s="27"/>
      <c r="AG234" s="27"/>
      <c r="AH234" s="27"/>
      <c r="AI234" s="27"/>
      <c r="AJ234" s="27" t="s">
        <v>10546</v>
      </c>
      <c r="AK234" s="27"/>
      <c r="AL234" s="27"/>
      <c r="AM234" s="27"/>
      <c r="AN234" s="27"/>
      <c r="AO234" s="27"/>
      <c r="AP234" s="27"/>
      <c r="AQ234" s="27"/>
      <c r="AR234" s="27"/>
      <c r="AS234" s="27"/>
      <c r="AT234" s="27"/>
      <c r="AU234" s="27"/>
      <c r="AV234" s="27"/>
      <c r="AW234" s="27"/>
      <c r="AX234" s="27"/>
      <c r="AY234" s="27"/>
      <c r="AZ234" s="27"/>
      <c r="BA234" s="27"/>
      <c r="BB234" s="27"/>
      <c r="BC234" s="27"/>
      <c r="BD234" s="27"/>
      <c r="BE234" s="27"/>
      <c r="BF234" s="27"/>
      <c r="BG234" s="27"/>
      <c r="BH234" s="27"/>
      <c r="BI234" s="27"/>
      <c r="BJ234" s="27"/>
      <c r="BK234" s="27"/>
      <c r="BL234" s="27"/>
      <c r="BM234" s="27"/>
      <c r="BN234" s="27"/>
      <c r="BO234" s="27"/>
      <c r="BP234" s="27"/>
      <c r="BQ234" s="27"/>
      <c r="BR234" s="28"/>
    </row>
    <row r="235" spans="2:70" ht="30" customHeight="1" x14ac:dyDescent="0.35">
      <c r="B235" s="26">
        <v>161</v>
      </c>
      <c r="C235" s="27" t="s">
        <v>637287</v>
      </c>
      <c r="D235" s="37">
        <v>45795</v>
      </c>
      <c r="E235" s="27" t="s">
        <v>637222</v>
      </c>
      <c r="F235" s="27" t="s">
        <v>813</v>
      </c>
      <c r="G235" s="27" t="s">
        <v>637183</v>
      </c>
      <c r="H235" s="27" t="s">
        <v>637184</v>
      </c>
      <c r="I235" s="27" t="s">
        <v>105</v>
      </c>
      <c r="J235" s="27" t="s">
        <v>91</v>
      </c>
      <c r="K235" s="27" t="s">
        <v>106</v>
      </c>
      <c r="L235" s="27"/>
      <c r="M235" s="27"/>
      <c r="N235" s="27"/>
      <c r="O235" s="27"/>
      <c r="P235" s="27"/>
      <c r="Q235" s="37"/>
      <c r="R235" s="27"/>
      <c r="S235" s="27"/>
      <c r="T235" s="27" t="s">
        <v>637288</v>
      </c>
      <c r="U235" s="27"/>
      <c r="V235" s="27"/>
      <c r="W235" s="27"/>
      <c r="X235" s="27"/>
      <c r="Y235" s="27"/>
      <c r="Z235" s="27"/>
      <c r="AA235" s="27"/>
      <c r="AB235" s="27"/>
      <c r="AC235" s="27"/>
      <c r="AD235" s="27"/>
      <c r="AE235" s="27" t="s">
        <v>96</v>
      </c>
      <c r="AF235" s="27"/>
      <c r="AG235" s="27"/>
      <c r="AH235" s="27"/>
      <c r="AI235" s="27"/>
      <c r="AJ235" s="27"/>
      <c r="AK235" s="27"/>
      <c r="AL235" s="27"/>
      <c r="AM235" s="27"/>
      <c r="AN235" s="27"/>
      <c r="AO235" s="27"/>
      <c r="AP235" s="27"/>
      <c r="AQ235" s="27"/>
      <c r="AR235" s="27"/>
      <c r="AS235" s="27"/>
      <c r="AT235" s="27"/>
      <c r="AU235" s="27"/>
      <c r="AV235" s="27"/>
      <c r="AW235" s="27"/>
      <c r="AX235" s="27"/>
      <c r="AY235" s="27"/>
      <c r="AZ235" s="27"/>
      <c r="BA235" s="27"/>
      <c r="BB235" s="27"/>
      <c r="BC235" s="27"/>
      <c r="BD235" s="27"/>
      <c r="BE235" s="27"/>
      <c r="BF235" s="27"/>
      <c r="BG235" s="27"/>
      <c r="BH235" s="27"/>
      <c r="BI235" s="27"/>
      <c r="BJ235" s="27"/>
      <c r="BK235" s="27"/>
      <c r="BL235" s="27"/>
      <c r="BM235" s="27"/>
      <c r="BN235" s="27"/>
      <c r="BO235" s="27"/>
      <c r="BP235" s="27"/>
      <c r="BQ235" s="27"/>
      <c r="BR235" s="28"/>
    </row>
    <row r="236" spans="2:70" ht="30" customHeight="1" x14ac:dyDescent="0.35">
      <c r="B236" s="26">
        <v>162</v>
      </c>
      <c r="C236" s="27" t="s">
        <v>637289</v>
      </c>
      <c r="D236" s="37">
        <v>45795</v>
      </c>
      <c r="E236" s="27" t="s">
        <v>637290</v>
      </c>
      <c r="F236" s="27" t="s">
        <v>637291</v>
      </c>
      <c r="G236" s="27" t="s">
        <v>25220</v>
      </c>
      <c r="H236" s="27" t="s">
        <v>25222</v>
      </c>
      <c r="I236" s="27" t="s">
        <v>26470</v>
      </c>
      <c r="J236" s="27" t="s">
        <v>91</v>
      </c>
      <c r="K236" s="27" t="s">
        <v>106</v>
      </c>
      <c r="L236" s="27"/>
      <c r="M236" s="27"/>
      <c r="N236" s="27"/>
      <c r="O236" s="27"/>
      <c r="P236" s="27"/>
      <c r="Q236" s="37"/>
      <c r="R236" s="27"/>
      <c r="S236" s="27"/>
      <c r="T236" s="27" t="s">
        <v>637292</v>
      </c>
      <c r="U236" s="27"/>
      <c r="V236" s="27"/>
      <c r="W236" s="27"/>
      <c r="X236" s="27"/>
      <c r="Y236" s="27"/>
      <c r="Z236" s="27"/>
      <c r="AA236" s="27"/>
      <c r="AB236" s="27"/>
      <c r="AC236" s="27"/>
      <c r="AD236" s="27"/>
      <c r="AE236" s="27" t="s">
        <v>456</v>
      </c>
      <c r="AF236" s="27"/>
      <c r="AG236" s="27"/>
      <c r="AH236" s="27"/>
      <c r="AI236" s="27"/>
      <c r="AJ236" s="27" t="s">
        <v>637293</v>
      </c>
      <c r="AK236" s="27"/>
      <c r="AL236" s="27"/>
      <c r="AM236" s="27"/>
      <c r="AN236" s="27"/>
      <c r="AO236" s="27"/>
      <c r="AP236" s="27"/>
      <c r="AQ236" s="27"/>
      <c r="AR236" s="27"/>
      <c r="AS236" s="27"/>
      <c r="AT236" s="27"/>
      <c r="AU236" s="27"/>
      <c r="AV236" s="27"/>
      <c r="AW236" s="27"/>
      <c r="AX236" s="27"/>
      <c r="AY236" s="27"/>
      <c r="AZ236" s="27"/>
      <c r="BA236" s="27"/>
      <c r="BB236" s="27"/>
      <c r="BC236" s="27"/>
      <c r="BD236" s="27"/>
      <c r="BE236" s="27"/>
      <c r="BF236" s="27"/>
      <c r="BG236" s="27"/>
      <c r="BH236" s="27"/>
      <c r="BI236" s="27"/>
      <c r="BJ236" s="27"/>
      <c r="BK236" s="27"/>
      <c r="BL236" s="27"/>
      <c r="BM236" s="27"/>
      <c r="BN236" s="27"/>
      <c r="BO236" s="27"/>
      <c r="BP236" s="27"/>
      <c r="BQ236" s="27"/>
      <c r="BR236" s="28"/>
    </row>
    <row r="237" spans="2:70" ht="30" customHeight="1" x14ac:dyDescent="0.35">
      <c r="B237" s="26">
        <v>162</v>
      </c>
      <c r="C237" s="27" t="s">
        <v>637289</v>
      </c>
      <c r="D237" s="37">
        <v>45795</v>
      </c>
      <c r="E237" s="27" t="s">
        <v>637290</v>
      </c>
      <c r="F237" s="27" t="s">
        <v>637291</v>
      </c>
      <c r="G237" s="27" t="s">
        <v>25220</v>
      </c>
      <c r="H237" s="27" t="s">
        <v>25225</v>
      </c>
      <c r="I237" s="27" t="s">
        <v>26470</v>
      </c>
      <c r="J237" s="27" t="s">
        <v>91</v>
      </c>
      <c r="K237" s="27" t="s">
        <v>106</v>
      </c>
      <c r="L237" s="27"/>
      <c r="M237" s="27"/>
      <c r="N237" s="27"/>
      <c r="O237" s="27"/>
      <c r="P237" s="27"/>
      <c r="Q237" s="37"/>
      <c r="R237" s="27"/>
      <c r="S237" s="27"/>
      <c r="T237" s="27" t="s">
        <v>637292</v>
      </c>
      <c r="U237" s="27"/>
      <c r="V237" s="27"/>
      <c r="W237" s="27"/>
      <c r="X237" s="27"/>
      <c r="Y237" s="27"/>
      <c r="Z237" s="27"/>
      <c r="AA237" s="27"/>
      <c r="AB237" s="27"/>
      <c r="AC237" s="27"/>
      <c r="AD237" s="27"/>
      <c r="AE237" s="27" t="s">
        <v>456</v>
      </c>
      <c r="AF237" s="27"/>
      <c r="AG237" s="27"/>
      <c r="AH237" s="27"/>
      <c r="AI237" s="27"/>
      <c r="AJ237" s="27" t="s">
        <v>637293</v>
      </c>
      <c r="AK237" s="27"/>
      <c r="AL237" s="27"/>
      <c r="AM237" s="27"/>
      <c r="AN237" s="27"/>
      <c r="AO237" s="27"/>
      <c r="AP237" s="27"/>
      <c r="AQ237" s="27"/>
      <c r="AR237" s="27"/>
      <c r="AS237" s="27"/>
      <c r="AT237" s="27"/>
      <c r="AU237" s="27"/>
      <c r="AV237" s="27"/>
      <c r="AW237" s="27"/>
      <c r="AX237" s="27"/>
      <c r="AY237" s="27"/>
      <c r="AZ237" s="27"/>
      <c r="BA237" s="27"/>
      <c r="BB237" s="27"/>
      <c r="BC237" s="27"/>
      <c r="BD237" s="27"/>
      <c r="BE237" s="27"/>
      <c r="BF237" s="27"/>
      <c r="BG237" s="27"/>
      <c r="BH237" s="27"/>
      <c r="BI237" s="27"/>
      <c r="BJ237" s="27"/>
      <c r="BK237" s="27"/>
      <c r="BL237" s="27"/>
      <c r="BM237" s="27"/>
      <c r="BN237" s="27"/>
      <c r="BO237" s="27"/>
      <c r="BP237" s="27"/>
      <c r="BQ237" s="27"/>
      <c r="BR237" s="28"/>
    </row>
    <row r="238" spans="2:70" ht="30" customHeight="1" x14ac:dyDescent="0.35">
      <c r="B238" s="26">
        <v>163</v>
      </c>
      <c r="C238" s="27" t="s">
        <v>637294</v>
      </c>
      <c r="D238" s="37">
        <v>45795</v>
      </c>
      <c r="E238" s="27" t="s">
        <v>637295</v>
      </c>
      <c r="F238" s="27" t="s">
        <v>637218</v>
      </c>
      <c r="G238" s="27" t="s">
        <v>637296</v>
      </c>
      <c r="H238" s="27" t="s">
        <v>637219</v>
      </c>
      <c r="I238" s="27" t="s">
        <v>105</v>
      </c>
      <c r="J238" s="27" t="s">
        <v>91</v>
      </c>
      <c r="K238" s="27" t="s">
        <v>106</v>
      </c>
      <c r="L238" s="27"/>
      <c r="M238" s="27"/>
      <c r="N238" s="27"/>
      <c r="O238" s="27"/>
      <c r="P238" s="27"/>
      <c r="Q238" s="37"/>
      <c r="R238" s="27"/>
      <c r="S238" s="27"/>
      <c r="T238" s="27" t="s">
        <v>637220</v>
      </c>
      <c r="U238" s="27"/>
      <c r="V238" s="27"/>
      <c r="W238" s="27"/>
      <c r="X238" s="27"/>
      <c r="Y238" s="27"/>
      <c r="Z238" s="27"/>
      <c r="AA238" s="27"/>
      <c r="AB238" s="27"/>
      <c r="AC238" s="27"/>
      <c r="AD238" s="27"/>
      <c r="AE238" s="27" t="s">
        <v>96</v>
      </c>
      <c r="AF238" s="27"/>
      <c r="AG238" s="27"/>
      <c r="AH238" s="27"/>
      <c r="AI238" s="27"/>
      <c r="AJ238" s="27" t="s">
        <v>250</v>
      </c>
      <c r="AK238" s="27"/>
      <c r="AL238" s="27"/>
      <c r="AM238" s="27"/>
      <c r="AN238" s="27"/>
      <c r="AO238" s="27"/>
      <c r="AP238" s="27"/>
      <c r="AQ238" s="27"/>
      <c r="AR238" s="27"/>
      <c r="AS238" s="27"/>
      <c r="AT238" s="27"/>
      <c r="AU238" s="27"/>
      <c r="AV238" s="27"/>
      <c r="AW238" s="27"/>
      <c r="AX238" s="27"/>
      <c r="AY238" s="27"/>
      <c r="AZ238" s="27"/>
      <c r="BA238" s="27"/>
      <c r="BB238" s="27"/>
      <c r="BC238" s="27"/>
      <c r="BD238" s="27"/>
      <c r="BE238" s="27"/>
      <c r="BF238" s="27"/>
      <c r="BG238" s="27"/>
      <c r="BH238" s="27"/>
      <c r="BI238" s="27"/>
      <c r="BJ238" s="27"/>
      <c r="BK238" s="27"/>
      <c r="BL238" s="27"/>
      <c r="BM238" s="27"/>
      <c r="BN238" s="27"/>
      <c r="BO238" s="27"/>
      <c r="BP238" s="27"/>
      <c r="BQ238" s="27"/>
      <c r="BR238" s="28"/>
    </row>
    <row r="239" spans="2:70" ht="30" customHeight="1" x14ac:dyDescent="0.35">
      <c r="B239" s="26">
        <v>164</v>
      </c>
      <c r="C239" s="27" t="s">
        <v>637297</v>
      </c>
      <c r="D239" s="37">
        <v>45795</v>
      </c>
      <c r="E239" s="27" t="s">
        <v>637298</v>
      </c>
      <c r="F239" s="27" t="s">
        <v>637278</v>
      </c>
      <c r="G239" s="27" t="s">
        <v>637299</v>
      </c>
      <c r="H239" s="27" t="s">
        <v>637300</v>
      </c>
      <c r="I239" s="27" t="s">
        <v>105</v>
      </c>
      <c r="J239" s="27" t="s">
        <v>91</v>
      </c>
      <c r="K239" s="27" t="s">
        <v>106</v>
      </c>
      <c r="L239" s="27"/>
      <c r="M239" s="27"/>
      <c r="N239" s="27"/>
      <c r="O239" s="27"/>
      <c r="P239" s="27" t="s">
        <v>637301</v>
      </c>
      <c r="Q239" s="37"/>
      <c r="R239" s="27"/>
      <c r="S239" s="27"/>
      <c r="T239" s="27" t="s">
        <v>637302</v>
      </c>
      <c r="U239" s="27"/>
      <c r="V239" s="27"/>
      <c r="W239" s="27"/>
      <c r="X239" s="27"/>
      <c r="Y239" s="27"/>
      <c r="Z239" s="27"/>
      <c r="AA239" s="27"/>
      <c r="AB239" s="27"/>
      <c r="AC239" s="27"/>
      <c r="AD239" s="27"/>
      <c r="AE239" s="27" t="s">
        <v>96</v>
      </c>
      <c r="AF239" s="27"/>
      <c r="AG239" s="27"/>
      <c r="AH239" s="27"/>
      <c r="AI239" s="27"/>
      <c r="AJ239" s="27" t="s">
        <v>250</v>
      </c>
      <c r="AK239" s="27"/>
      <c r="AL239" s="27"/>
      <c r="AM239" s="27"/>
      <c r="AN239" s="27"/>
      <c r="AO239" s="27"/>
      <c r="AP239" s="27"/>
      <c r="AQ239" s="27"/>
      <c r="AR239" s="27"/>
      <c r="AS239" s="27"/>
      <c r="AT239" s="27"/>
      <c r="AU239" s="27"/>
      <c r="AV239" s="27"/>
      <c r="AW239" s="27"/>
      <c r="AX239" s="27"/>
      <c r="AY239" s="27"/>
      <c r="AZ239" s="27"/>
      <c r="BA239" s="27"/>
      <c r="BB239" s="27"/>
      <c r="BC239" s="27"/>
      <c r="BD239" s="27"/>
      <c r="BE239" s="27"/>
      <c r="BF239" s="27"/>
      <c r="BG239" s="27"/>
      <c r="BH239" s="27"/>
      <c r="BI239" s="27"/>
      <c r="BJ239" s="27"/>
      <c r="BK239" s="27"/>
      <c r="BL239" s="27"/>
      <c r="BM239" s="27"/>
      <c r="BN239" s="27"/>
      <c r="BO239" s="27"/>
      <c r="BP239" s="27"/>
      <c r="BQ239" s="27"/>
      <c r="BR239" s="28"/>
    </row>
    <row r="240" spans="2:70" ht="30" customHeight="1" x14ac:dyDescent="0.35">
      <c r="B240" s="26">
        <v>164</v>
      </c>
      <c r="C240" s="27" t="s">
        <v>637297</v>
      </c>
      <c r="D240" s="37">
        <v>45795</v>
      </c>
      <c r="E240" s="27" t="s">
        <v>637298</v>
      </c>
      <c r="F240" s="27" t="s">
        <v>637278</v>
      </c>
      <c r="G240" s="27" t="s">
        <v>637299</v>
      </c>
      <c r="H240" s="27" t="s">
        <v>637303</v>
      </c>
      <c r="I240" s="27" t="s">
        <v>105</v>
      </c>
      <c r="J240" s="27" t="s">
        <v>91</v>
      </c>
      <c r="K240" s="27" t="s">
        <v>106</v>
      </c>
      <c r="L240" s="27"/>
      <c r="M240" s="27"/>
      <c r="N240" s="27"/>
      <c r="O240" s="27"/>
      <c r="P240" s="27" t="s">
        <v>637301</v>
      </c>
      <c r="Q240" s="37"/>
      <c r="R240" s="27"/>
      <c r="S240" s="27"/>
      <c r="T240" s="27" t="s">
        <v>637302</v>
      </c>
      <c r="U240" s="27"/>
      <c r="V240" s="27"/>
      <c r="W240" s="27"/>
      <c r="X240" s="27"/>
      <c r="Y240" s="27"/>
      <c r="Z240" s="27"/>
      <c r="AA240" s="27"/>
      <c r="AB240" s="27"/>
      <c r="AC240" s="27"/>
      <c r="AD240" s="27"/>
      <c r="AE240" s="27" t="s">
        <v>96</v>
      </c>
      <c r="AF240" s="27"/>
      <c r="AG240" s="27"/>
      <c r="AH240" s="27"/>
      <c r="AI240" s="27"/>
      <c r="AJ240" s="27" t="s">
        <v>250</v>
      </c>
      <c r="AK240" s="27"/>
      <c r="AL240" s="27"/>
      <c r="AM240" s="27"/>
      <c r="AN240" s="27"/>
      <c r="AO240" s="27"/>
      <c r="AP240" s="27"/>
      <c r="AQ240" s="27"/>
      <c r="AR240" s="27"/>
      <c r="AS240" s="27"/>
      <c r="AT240" s="27"/>
      <c r="AU240" s="27"/>
      <c r="AV240" s="27"/>
      <c r="AW240" s="27"/>
      <c r="AX240" s="27"/>
      <c r="AY240" s="27"/>
      <c r="AZ240" s="27"/>
      <c r="BA240" s="27"/>
      <c r="BB240" s="27"/>
      <c r="BC240" s="27"/>
      <c r="BD240" s="27"/>
      <c r="BE240" s="27"/>
      <c r="BF240" s="27"/>
      <c r="BG240" s="27"/>
      <c r="BH240" s="27"/>
      <c r="BI240" s="27"/>
      <c r="BJ240" s="27"/>
      <c r="BK240" s="27"/>
      <c r="BL240" s="27"/>
      <c r="BM240" s="27"/>
      <c r="BN240" s="27"/>
      <c r="BO240" s="27"/>
      <c r="BP240" s="27"/>
      <c r="BQ240" s="27"/>
      <c r="BR240" s="28"/>
    </row>
    <row r="241" spans="2:70" ht="30" customHeight="1" x14ac:dyDescent="0.35">
      <c r="B241" s="26">
        <v>164</v>
      </c>
      <c r="C241" s="27" t="s">
        <v>637297</v>
      </c>
      <c r="D241" s="37">
        <v>45795</v>
      </c>
      <c r="E241" s="27" t="s">
        <v>637298</v>
      </c>
      <c r="F241" s="27" t="s">
        <v>637278</v>
      </c>
      <c r="G241" s="27" t="s">
        <v>637299</v>
      </c>
      <c r="H241" s="27" t="s">
        <v>637283</v>
      </c>
      <c r="I241" s="27" t="s">
        <v>105</v>
      </c>
      <c r="J241" s="27" t="s">
        <v>91</v>
      </c>
      <c r="K241" s="27" t="s">
        <v>106</v>
      </c>
      <c r="L241" s="27"/>
      <c r="M241" s="27"/>
      <c r="N241" s="27"/>
      <c r="O241" s="27"/>
      <c r="P241" s="27" t="s">
        <v>637301</v>
      </c>
      <c r="Q241" s="37"/>
      <c r="R241" s="27"/>
      <c r="S241" s="27"/>
      <c r="T241" s="27" t="s">
        <v>637302</v>
      </c>
      <c r="U241" s="27"/>
      <c r="V241" s="27"/>
      <c r="W241" s="27"/>
      <c r="X241" s="27"/>
      <c r="Y241" s="27"/>
      <c r="Z241" s="27"/>
      <c r="AA241" s="27"/>
      <c r="AB241" s="27"/>
      <c r="AC241" s="27"/>
      <c r="AD241" s="27"/>
      <c r="AE241" s="27" t="s">
        <v>96</v>
      </c>
      <c r="AF241" s="27"/>
      <c r="AG241" s="27"/>
      <c r="AH241" s="27"/>
      <c r="AI241" s="27"/>
      <c r="AJ241" s="27" t="s">
        <v>250</v>
      </c>
      <c r="AK241" s="27"/>
      <c r="AL241" s="27"/>
      <c r="AM241" s="27"/>
      <c r="AN241" s="27"/>
      <c r="AO241" s="27"/>
      <c r="AP241" s="27"/>
      <c r="AQ241" s="27"/>
      <c r="AR241" s="27"/>
      <c r="AS241" s="27"/>
      <c r="AT241" s="27"/>
      <c r="AU241" s="27"/>
      <c r="AV241" s="27"/>
      <c r="AW241" s="27"/>
      <c r="AX241" s="27"/>
      <c r="AY241" s="27"/>
      <c r="AZ241" s="27"/>
      <c r="BA241" s="27"/>
      <c r="BB241" s="27"/>
      <c r="BC241" s="27"/>
      <c r="BD241" s="27"/>
      <c r="BE241" s="27"/>
      <c r="BF241" s="27"/>
      <c r="BG241" s="27"/>
      <c r="BH241" s="27"/>
      <c r="BI241" s="27"/>
      <c r="BJ241" s="27"/>
      <c r="BK241" s="27"/>
      <c r="BL241" s="27"/>
      <c r="BM241" s="27"/>
      <c r="BN241" s="27"/>
      <c r="BO241" s="27"/>
      <c r="BP241" s="27"/>
      <c r="BQ241" s="27"/>
      <c r="BR241" s="28"/>
    </row>
    <row r="242" spans="2:70" ht="30" customHeight="1" x14ac:dyDescent="0.35">
      <c r="B242" s="26">
        <v>164</v>
      </c>
      <c r="C242" s="27" t="s">
        <v>637297</v>
      </c>
      <c r="D242" s="37">
        <v>45795</v>
      </c>
      <c r="E242" s="27" t="s">
        <v>637298</v>
      </c>
      <c r="F242" s="27" t="s">
        <v>637278</v>
      </c>
      <c r="G242" s="27" t="s">
        <v>637299</v>
      </c>
      <c r="H242" s="27" t="s">
        <v>637285</v>
      </c>
      <c r="I242" s="27" t="s">
        <v>105</v>
      </c>
      <c r="J242" s="27" t="s">
        <v>91</v>
      </c>
      <c r="K242" s="27" t="s">
        <v>106</v>
      </c>
      <c r="L242" s="27"/>
      <c r="M242" s="27"/>
      <c r="N242" s="27"/>
      <c r="O242" s="27"/>
      <c r="P242" s="27" t="s">
        <v>637301</v>
      </c>
      <c r="Q242" s="37"/>
      <c r="R242" s="27"/>
      <c r="S242" s="27"/>
      <c r="T242" s="27" t="s">
        <v>637302</v>
      </c>
      <c r="U242" s="27"/>
      <c r="V242" s="27"/>
      <c r="W242" s="27"/>
      <c r="X242" s="27"/>
      <c r="Y242" s="27"/>
      <c r="Z242" s="27"/>
      <c r="AA242" s="27"/>
      <c r="AB242" s="27"/>
      <c r="AC242" s="27"/>
      <c r="AD242" s="27"/>
      <c r="AE242" s="27" t="s">
        <v>96</v>
      </c>
      <c r="AF242" s="27"/>
      <c r="AG242" s="27"/>
      <c r="AH242" s="27"/>
      <c r="AI242" s="27"/>
      <c r="AJ242" s="27" t="s">
        <v>250</v>
      </c>
      <c r="AK242" s="27"/>
      <c r="AL242" s="27"/>
      <c r="AM242" s="27"/>
      <c r="AN242" s="27"/>
      <c r="AO242" s="27"/>
      <c r="AP242" s="27"/>
      <c r="AQ242" s="27"/>
      <c r="AR242" s="27"/>
      <c r="AS242" s="27"/>
      <c r="AT242" s="27"/>
      <c r="AU242" s="27"/>
      <c r="AV242" s="27"/>
      <c r="AW242" s="27"/>
      <c r="AX242" s="27"/>
      <c r="AY242" s="27"/>
      <c r="AZ242" s="27"/>
      <c r="BA242" s="27"/>
      <c r="BB242" s="27"/>
      <c r="BC242" s="27"/>
      <c r="BD242" s="27"/>
      <c r="BE242" s="27"/>
      <c r="BF242" s="27"/>
      <c r="BG242" s="27"/>
      <c r="BH242" s="27"/>
      <c r="BI242" s="27"/>
      <c r="BJ242" s="27"/>
      <c r="BK242" s="27"/>
      <c r="BL242" s="27"/>
      <c r="BM242" s="27"/>
      <c r="BN242" s="27"/>
      <c r="BO242" s="27"/>
      <c r="BP242" s="27"/>
      <c r="BQ242" s="27"/>
      <c r="BR242" s="28"/>
    </row>
    <row r="243" spans="2:70" ht="30" customHeight="1" x14ac:dyDescent="0.35">
      <c r="B243" s="26">
        <v>165</v>
      </c>
      <c r="C243" s="27" t="s">
        <v>637304</v>
      </c>
      <c r="D243" s="37">
        <v>45795</v>
      </c>
      <c r="E243" s="27" t="s">
        <v>637305</v>
      </c>
      <c r="F243" s="27" t="s">
        <v>637306</v>
      </c>
      <c r="G243" s="27" t="s">
        <v>27245</v>
      </c>
      <c r="H243" s="27" t="s">
        <v>32718</v>
      </c>
      <c r="I243" s="27" t="s">
        <v>351</v>
      </c>
      <c r="J243" s="27" t="s">
        <v>91</v>
      </c>
      <c r="K243" s="27" t="s">
        <v>106</v>
      </c>
      <c r="L243" s="27"/>
      <c r="M243" s="27"/>
      <c r="N243" s="27"/>
      <c r="O243" s="27"/>
      <c r="P243" s="27" t="s">
        <v>637307</v>
      </c>
      <c r="Q243" s="37"/>
      <c r="R243" s="27"/>
      <c r="S243" s="27"/>
      <c r="T243" s="27" t="s">
        <v>633679</v>
      </c>
      <c r="U243" s="27"/>
      <c r="V243" s="27"/>
      <c r="W243" s="27"/>
      <c r="X243" s="27"/>
      <c r="Y243" s="27"/>
      <c r="Z243" s="27"/>
      <c r="AA243" s="27"/>
      <c r="AB243" s="27"/>
      <c r="AC243" s="27"/>
      <c r="AD243" s="27"/>
      <c r="AE243" s="27" t="s">
        <v>96</v>
      </c>
      <c r="AF243" s="27"/>
      <c r="AG243" s="27"/>
      <c r="AH243" s="27"/>
      <c r="AI243" s="27"/>
      <c r="AJ243" s="27"/>
      <c r="AK243" s="27"/>
      <c r="AL243" s="27"/>
      <c r="AM243" s="27"/>
      <c r="AN243" s="27"/>
      <c r="AO243" s="27"/>
      <c r="AP243" s="27"/>
      <c r="AQ243" s="27"/>
      <c r="AR243" s="27"/>
      <c r="AS243" s="27"/>
      <c r="AT243" s="27"/>
      <c r="AU243" s="27"/>
      <c r="AV243" s="27"/>
      <c r="AW243" s="27"/>
      <c r="AX243" s="27"/>
      <c r="AY243" s="27"/>
      <c r="AZ243" s="27"/>
      <c r="BA243" s="27"/>
      <c r="BB243" s="27"/>
      <c r="BC243" s="27"/>
      <c r="BD243" s="27"/>
      <c r="BE243" s="27"/>
      <c r="BF243" s="27"/>
      <c r="BG243" s="27"/>
      <c r="BH243" s="27"/>
      <c r="BI243" s="27"/>
      <c r="BJ243" s="27"/>
      <c r="BK243" s="27"/>
      <c r="BL243" s="27"/>
      <c r="BM243" s="27"/>
      <c r="BN243" s="27"/>
      <c r="BO243" s="27"/>
      <c r="BP243" s="27"/>
      <c r="BQ243" s="27"/>
      <c r="BR243" s="28"/>
    </row>
    <row r="244" spans="2:70" ht="30" customHeight="1" x14ac:dyDescent="0.35">
      <c r="B244" s="26">
        <v>165</v>
      </c>
      <c r="C244" s="27" t="s">
        <v>637304</v>
      </c>
      <c r="D244" s="37">
        <v>45795</v>
      </c>
      <c r="E244" s="27" t="s">
        <v>637305</v>
      </c>
      <c r="F244" s="27" t="s">
        <v>637306</v>
      </c>
      <c r="G244" s="27" t="s">
        <v>27245</v>
      </c>
      <c r="H244" s="27" t="s">
        <v>6332</v>
      </c>
      <c r="I244" s="27" t="s">
        <v>351</v>
      </c>
      <c r="J244" s="27" t="s">
        <v>91</v>
      </c>
      <c r="K244" s="27" t="s">
        <v>106</v>
      </c>
      <c r="L244" s="27"/>
      <c r="M244" s="27"/>
      <c r="N244" s="27"/>
      <c r="O244" s="27"/>
      <c r="P244" s="27" t="s">
        <v>637307</v>
      </c>
      <c r="Q244" s="37"/>
      <c r="R244" s="27"/>
      <c r="S244" s="27"/>
      <c r="T244" s="27" t="s">
        <v>633679</v>
      </c>
      <c r="U244" s="27"/>
      <c r="V244" s="27"/>
      <c r="W244" s="27"/>
      <c r="X244" s="27"/>
      <c r="Y244" s="27"/>
      <c r="Z244" s="27"/>
      <c r="AA244" s="27"/>
      <c r="AB244" s="27"/>
      <c r="AC244" s="27"/>
      <c r="AD244" s="27"/>
      <c r="AE244" s="27" t="s">
        <v>96</v>
      </c>
      <c r="AF244" s="27"/>
      <c r="AG244" s="27"/>
      <c r="AH244" s="27"/>
      <c r="AI244" s="27"/>
      <c r="AJ244" s="27"/>
      <c r="AK244" s="27"/>
      <c r="AL244" s="27"/>
      <c r="AM244" s="27"/>
      <c r="AN244" s="27"/>
      <c r="AO244" s="27"/>
      <c r="AP244" s="27"/>
      <c r="AQ244" s="27"/>
      <c r="AR244" s="27"/>
      <c r="AS244" s="27"/>
      <c r="AT244" s="27"/>
      <c r="AU244" s="27"/>
      <c r="AV244" s="27"/>
      <c r="AW244" s="27"/>
      <c r="AX244" s="27"/>
      <c r="AY244" s="27"/>
      <c r="AZ244" s="27"/>
      <c r="BA244" s="27"/>
      <c r="BB244" s="27"/>
      <c r="BC244" s="27"/>
      <c r="BD244" s="27"/>
      <c r="BE244" s="27"/>
      <c r="BF244" s="27"/>
      <c r="BG244" s="27"/>
      <c r="BH244" s="27"/>
      <c r="BI244" s="27"/>
      <c r="BJ244" s="27"/>
      <c r="BK244" s="27"/>
      <c r="BL244" s="27"/>
      <c r="BM244" s="27"/>
      <c r="BN244" s="27"/>
      <c r="BO244" s="27"/>
      <c r="BP244" s="27"/>
      <c r="BQ244" s="27"/>
      <c r="BR244" s="28"/>
    </row>
    <row r="245" spans="2:70" ht="30" customHeight="1" x14ac:dyDescent="0.35">
      <c r="B245" s="26">
        <v>165</v>
      </c>
      <c r="C245" s="27" t="s">
        <v>637304</v>
      </c>
      <c r="D245" s="37">
        <v>45795</v>
      </c>
      <c r="E245" s="27" t="s">
        <v>637305</v>
      </c>
      <c r="F245" s="27" t="s">
        <v>637306</v>
      </c>
      <c r="G245" s="27" t="s">
        <v>27245</v>
      </c>
      <c r="H245" s="27" t="s">
        <v>637308</v>
      </c>
      <c r="I245" s="27" t="s">
        <v>351</v>
      </c>
      <c r="J245" s="27" t="s">
        <v>91</v>
      </c>
      <c r="K245" s="27" t="s">
        <v>106</v>
      </c>
      <c r="L245" s="27"/>
      <c r="M245" s="27"/>
      <c r="N245" s="27"/>
      <c r="O245" s="27"/>
      <c r="P245" s="27" t="s">
        <v>637307</v>
      </c>
      <c r="Q245" s="37"/>
      <c r="R245" s="27"/>
      <c r="S245" s="27"/>
      <c r="T245" s="27" t="s">
        <v>633679</v>
      </c>
      <c r="U245" s="27"/>
      <c r="V245" s="27"/>
      <c r="W245" s="27"/>
      <c r="X245" s="27"/>
      <c r="Y245" s="27"/>
      <c r="Z245" s="27"/>
      <c r="AA245" s="27"/>
      <c r="AB245" s="27"/>
      <c r="AC245" s="27"/>
      <c r="AD245" s="27"/>
      <c r="AE245" s="27" t="s">
        <v>96</v>
      </c>
      <c r="AF245" s="27"/>
      <c r="AG245" s="27"/>
      <c r="AH245" s="27"/>
      <c r="AI245" s="27"/>
      <c r="AJ245" s="27"/>
      <c r="AK245" s="27"/>
      <c r="AL245" s="27"/>
      <c r="AM245" s="27"/>
      <c r="AN245" s="27"/>
      <c r="AO245" s="27"/>
      <c r="AP245" s="27"/>
      <c r="AQ245" s="27"/>
      <c r="AR245" s="27"/>
      <c r="AS245" s="27"/>
      <c r="AT245" s="27"/>
      <c r="AU245" s="27"/>
      <c r="AV245" s="27"/>
      <c r="AW245" s="27"/>
      <c r="AX245" s="27"/>
      <c r="AY245" s="27"/>
      <c r="AZ245" s="27"/>
      <c r="BA245" s="27"/>
      <c r="BB245" s="27"/>
      <c r="BC245" s="27"/>
      <c r="BD245" s="27"/>
      <c r="BE245" s="27"/>
      <c r="BF245" s="27"/>
      <c r="BG245" s="27"/>
      <c r="BH245" s="27"/>
      <c r="BI245" s="27"/>
      <c r="BJ245" s="27"/>
      <c r="BK245" s="27"/>
      <c r="BL245" s="27"/>
      <c r="BM245" s="27"/>
      <c r="BN245" s="27"/>
      <c r="BO245" s="27"/>
      <c r="BP245" s="27"/>
      <c r="BQ245" s="27"/>
      <c r="BR245" s="28"/>
    </row>
    <row r="246" spans="2:70" ht="30" customHeight="1" x14ac:dyDescent="0.35">
      <c r="B246" s="26">
        <v>165</v>
      </c>
      <c r="C246" s="27" t="s">
        <v>637304</v>
      </c>
      <c r="D246" s="37">
        <v>45795</v>
      </c>
      <c r="E246" s="27" t="s">
        <v>637305</v>
      </c>
      <c r="F246" s="27" t="s">
        <v>637306</v>
      </c>
      <c r="G246" s="27" t="s">
        <v>27245</v>
      </c>
      <c r="H246" s="27" t="s">
        <v>5201</v>
      </c>
      <c r="I246" s="27" t="s">
        <v>351</v>
      </c>
      <c r="J246" s="27" t="s">
        <v>91</v>
      </c>
      <c r="K246" s="27" t="s">
        <v>106</v>
      </c>
      <c r="L246" s="27"/>
      <c r="M246" s="27"/>
      <c r="N246" s="27"/>
      <c r="O246" s="27"/>
      <c r="P246" s="27" t="s">
        <v>637307</v>
      </c>
      <c r="Q246" s="37"/>
      <c r="R246" s="27"/>
      <c r="S246" s="27"/>
      <c r="T246" s="27" t="s">
        <v>633679</v>
      </c>
      <c r="U246" s="27"/>
      <c r="V246" s="27"/>
      <c r="W246" s="27"/>
      <c r="X246" s="27"/>
      <c r="Y246" s="27"/>
      <c r="Z246" s="27"/>
      <c r="AA246" s="27"/>
      <c r="AB246" s="27"/>
      <c r="AC246" s="27"/>
      <c r="AD246" s="27"/>
      <c r="AE246" s="27" t="s">
        <v>96</v>
      </c>
      <c r="AF246" s="27"/>
      <c r="AG246" s="27"/>
      <c r="AH246" s="27"/>
      <c r="AI246" s="27"/>
      <c r="AJ246" s="27"/>
      <c r="AK246" s="27"/>
      <c r="AL246" s="27"/>
      <c r="AM246" s="27"/>
      <c r="AN246" s="27"/>
      <c r="AO246" s="27"/>
      <c r="AP246" s="27"/>
      <c r="AQ246" s="27"/>
      <c r="AR246" s="27"/>
      <c r="AS246" s="27"/>
      <c r="AT246" s="27"/>
      <c r="AU246" s="27"/>
      <c r="AV246" s="27"/>
      <c r="AW246" s="27"/>
      <c r="AX246" s="27"/>
      <c r="AY246" s="27"/>
      <c r="AZ246" s="27"/>
      <c r="BA246" s="27"/>
      <c r="BB246" s="27"/>
      <c r="BC246" s="27"/>
      <c r="BD246" s="27"/>
      <c r="BE246" s="27"/>
      <c r="BF246" s="27"/>
      <c r="BG246" s="27"/>
      <c r="BH246" s="27"/>
      <c r="BI246" s="27"/>
      <c r="BJ246" s="27"/>
      <c r="BK246" s="27"/>
      <c r="BL246" s="27"/>
      <c r="BM246" s="27"/>
      <c r="BN246" s="27"/>
      <c r="BO246" s="27"/>
      <c r="BP246" s="27"/>
      <c r="BQ246" s="27"/>
      <c r="BR246" s="28"/>
    </row>
    <row r="247" spans="2:70" ht="30" customHeight="1" x14ac:dyDescent="0.35">
      <c r="B247" s="26">
        <v>166</v>
      </c>
      <c r="C247" s="27" t="s">
        <v>637309</v>
      </c>
      <c r="D247" s="37">
        <v>45795</v>
      </c>
      <c r="E247" s="27" t="s">
        <v>26532</v>
      </c>
      <c r="F247" s="27" t="s">
        <v>11316</v>
      </c>
      <c r="G247" s="27" t="s">
        <v>11315</v>
      </c>
      <c r="H247" s="27" t="s">
        <v>11317</v>
      </c>
      <c r="I247" s="27" t="s">
        <v>259</v>
      </c>
      <c r="J247" s="27" t="s">
        <v>260</v>
      </c>
      <c r="K247" s="27" t="s">
        <v>106</v>
      </c>
      <c r="L247" s="27"/>
      <c r="M247" s="27"/>
      <c r="N247" s="27"/>
      <c r="O247" s="27"/>
      <c r="P247" s="27"/>
      <c r="Q247" s="37"/>
      <c r="R247" s="27"/>
      <c r="S247" s="27"/>
      <c r="T247" s="27" t="s">
        <v>626216</v>
      </c>
      <c r="U247" s="27"/>
      <c r="V247" s="27"/>
      <c r="W247" s="27"/>
      <c r="X247" s="27"/>
      <c r="Y247" s="27"/>
      <c r="Z247" s="27"/>
      <c r="AA247" s="27"/>
      <c r="AB247" s="27"/>
      <c r="AC247" s="27"/>
      <c r="AD247" s="27"/>
      <c r="AE247" s="27" t="s">
        <v>216</v>
      </c>
      <c r="AF247" s="27"/>
      <c r="AG247" s="27"/>
      <c r="AH247" s="27"/>
      <c r="AI247" s="27"/>
      <c r="AJ247" s="27"/>
      <c r="AK247" s="27"/>
      <c r="AL247" s="27"/>
      <c r="AM247" s="27"/>
      <c r="AN247" s="27"/>
      <c r="AO247" s="27"/>
      <c r="AP247" s="27"/>
      <c r="AQ247" s="27"/>
      <c r="AR247" s="27"/>
      <c r="AS247" s="27"/>
      <c r="AT247" s="27"/>
      <c r="AU247" s="27"/>
      <c r="AV247" s="27"/>
      <c r="AW247" s="27"/>
      <c r="AX247" s="27"/>
      <c r="AY247" s="27"/>
      <c r="AZ247" s="27"/>
      <c r="BA247" s="27"/>
      <c r="BB247" s="27"/>
      <c r="BC247" s="27"/>
      <c r="BD247" s="27"/>
      <c r="BE247" s="27"/>
      <c r="BF247" s="27"/>
      <c r="BG247" s="27"/>
      <c r="BH247" s="27"/>
      <c r="BI247" s="27"/>
      <c r="BJ247" s="27"/>
      <c r="BK247" s="27"/>
      <c r="BL247" s="27"/>
      <c r="BM247" s="27"/>
      <c r="BN247" s="27"/>
      <c r="BO247" s="27"/>
      <c r="BP247" s="27"/>
      <c r="BQ247" s="27"/>
      <c r="BR247" s="28"/>
    </row>
    <row r="248" spans="2:70" ht="30" customHeight="1" x14ac:dyDescent="0.35">
      <c r="B248" s="26">
        <v>167</v>
      </c>
      <c r="C248" s="27" t="s">
        <v>637310</v>
      </c>
      <c r="D248" s="37">
        <v>45795</v>
      </c>
      <c r="E248" s="27" t="s">
        <v>637311</v>
      </c>
      <c r="F248" s="27" t="s">
        <v>61991</v>
      </c>
      <c r="G248" s="27" t="s">
        <v>7594</v>
      </c>
      <c r="H248" s="27" t="s">
        <v>7595</v>
      </c>
      <c r="I248" s="27" t="s">
        <v>259</v>
      </c>
      <c r="J248" s="27" t="s">
        <v>260</v>
      </c>
      <c r="K248" s="27" t="s">
        <v>106</v>
      </c>
      <c r="L248" s="27"/>
      <c r="M248" s="27"/>
      <c r="N248" s="27"/>
      <c r="O248" s="27"/>
      <c r="P248" s="27"/>
      <c r="Q248" s="37"/>
      <c r="R248" s="27"/>
      <c r="S248" s="27"/>
      <c r="T248" s="27" t="s">
        <v>30028</v>
      </c>
      <c r="U248" s="27"/>
      <c r="V248" s="27"/>
      <c r="W248" s="27"/>
      <c r="X248" s="27"/>
      <c r="Y248" s="27"/>
      <c r="Z248" s="27"/>
      <c r="AA248" s="27"/>
      <c r="AB248" s="27"/>
      <c r="AC248" s="27"/>
      <c r="AD248" s="27"/>
      <c r="AE248" s="27" t="s">
        <v>216</v>
      </c>
      <c r="AF248" s="27"/>
      <c r="AG248" s="27"/>
      <c r="AH248" s="27"/>
      <c r="AI248" s="27"/>
      <c r="AJ248" s="27"/>
      <c r="AK248" s="27"/>
      <c r="AL248" s="27"/>
      <c r="AM248" s="27"/>
      <c r="AN248" s="27"/>
      <c r="AO248" s="27"/>
      <c r="AP248" s="27"/>
      <c r="AQ248" s="27"/>
      <c r="AR248" s="27"/>
      <c r="AS248" s="27"/>
      <c r="AT248" s="27"/>
      <c r="AU248" s="27"/>
      <c r="AV248" s="27"/>
      <c r="AW248" s="27"/>
      <c r="AX248" s="27"/>
      <c r="AY248" s="27"/>
      <c r="AZ248" s="27"/>
      <c r="BA248" s="27"/>
      <c r="BB248" s="27"/>
      <c r="BC248" s="27"/>
      <c r="BD248" s="27"/>
      <c r="BE248" s="27"/>
      <c r="BF248" s="27"/>
      <c r="BG248" s="27"/>
      <c r="BH248" s="27"/>
      <c r="BI248" s="27"/>
      <c r="BJ248" s="27"/>
      <c r="BK248" s="27"/>
      <c r="BL248" s="27"/>
      <c r="BM248" s="27"/>
      <c r="BN248" s="27"/>
      <c r="BO248" s="27"/>
      <c r="BP248" s="27"/>
      <c r="BQ248" s="27"/>
      <c r="BR248" s="28"/>
    </row>
    <row r="249" spans="2:70" ht="30" customHeight="1" x14ac:dyDescent="0.35">
      <c r="B249" s="26">
        <v>168</v>
      </c>
      <c r="C249" s="27" t="s">
        <v>637312</v>
      </c>
      <c r="D249" s="37">
        <v>45795</v>
      </c>
      <c r="E249" s="27" t="s">
        <v>26532</v>
      </c>
      <c r="F249" s="27" t="s">
        <v>11316</v>
      </c>
      <c r="G249" s="27" t="s">
        <v>11315</v>
      </c>
      <c r="H249" s="27" t="s">
        <v>11319</v>
      </c>
      <c r="I249" s="27" t="s">
        <v>259</v>
      </c>
      <c r="J249" s="27" t="s">
        <v>260</v>
      </c>
      <c r="K249" s="27" t="s">
        <v>106</v>
      </c>
      <c r="L249" s="27"/>
      <c r="M249" s="27"/>
      <c r="N249" s="27"/>
      <c r="O249" s="27"/>
      <c r="P249" s="27"/>
      <c r="Q249" s="37"/>
      <c r="R249" s="27"/>
      <c r="S249" s="27"/>
      <c r="T249" s="27" t="s">
        <v>637313</v>
      </c>
      <c r="U249" s="27"/>
      <c r="V249" s="27"/>
      <c r="W249" s="27"/>
      <c r="X249" s="27"/>
      <c r="Y249" s="27"/>
      <c r="Z249" s="27"/>
      <c r="AA249" s="27"/>
      <c r="AB249" s="27"/>
      <c r="AC249" s="27"/>
      <c r="AD249" s="27"/>
      <c r="AE249" s="27" t="s">
        <v>216</v>
      </c>
      <c r="AF249" s="27"/>
      <c r="AG249" s="27"/>
      <c r="AH249" s="27"/>
      <c r="AI249" s="27"/>
      <c r="AJ249" s="27"/>
      <c r="AK249" s="27"/>
      <c r="AL249" s="27"/>
      <c r="AM249" s="27"/>
      <c r="AN249" s="27"/>
      <c r="AO249" s="27"/>
      <c r="AP249" s="27"/>
      <c r="AQ249" s="27"/>
      <c r="AR249" s="27"/>
      <c r="AS249" s="27"/>
      <c r="AT249" s="27"/>
      <c r="AU249" s="27"/>
      <c r="AV249" s="27"/>
      <c r="AW249" s="27"/>
      <c r="AX249" s="27"/>
      <c r="AY249" s="27"/>
      <c r="AZ249" s="27"/>
      <c r="BA249" s="27"/>
      <c r="BB249" s="27"/>
      <c r="BC249" s="27"/>
      <c r="BD249" s="27"/>
      <c r="BE249" s="27"/>
      <c r="BF249" s="27"/>
      <c r="BG249" s="27"/>
      <c r="BH249" s="27"/>
      <c r="BI249" s="27"/>
      <c r="BJ249" s="27"/>
      <c r="BK249" s="27"/>
      <c r="BL249" s="27"/>
      <c r="BM249" s="27"/>
      <c r="BN249" s="27"/>
      <c r="BO249" s="27"/>
      <c r="BP249" s="27"/>
      <c r="BQ249" s="27"/>
      <c r="BR249" s="28"/>
    </row>
    <row r="250" spans="2:70" ht="30" customHeight="1" x14ac:dyDescent="0.35">
      <c r="B250" s="26">
        <v>169</v>
      </c>
      <c r="C250" s="27" t="s">
        <v>637314</v>
      </c>
      <c r="D250" s="37">
        <v>45795</v>
      </c>
      <c r="E250" s="27" t="s">
        <v>637192</v>
      </c>
      <c r="F250" s="27" t="s">
        <v>8769</v>
      </c>
      <c r="G250" s="27" t="s">
        <v>9605</v>
      </c>
      <c r="H250" s="27" t="s">
        <v>8928</v>
      </c>
      <c r="I250" s="27" t="s">
        <v>259</v>
      </c>
      <c r="J250" s="27" t="s">
        <v>260</v>
      </c>
      <c r="K250" s="27" t="s">
        <v>106</v>
      </c>
      <c r="L250" s="27"/>
      <c r="M250" s="27"/>
      <c r="N250" s="27"/>
      <c r="O250" s="27"/>
      <c r="P250" s="27"/>
      <c r="Q250" s="37"/>
      <c r="R250" s="27"/>
      <c r="S250" s="27"/>
      <c r="T250" s="27" t="s">
        <v>637315</v>
      </c>
      <c r="U250" s="27"/>
      <c r="V250" s="27"/>
      <c r="W250" s="27"/>
      <c r="X250" s="27"/>
      <c r="Y250" s="27"/>
      <c r="Z250" s="27"/>
      <c r="AA250" s="27"/>
      <c r="AB250" s="27"/>
      <c r="AC250" s="27"/>
      <c r="AD250" s="27"/>
      <c r="AE250" s="27" t="s">
        <v>216</v>
      </c>
      <c r="AF250" s="27"/>
      <c r="AG250" s="27"/>
      <c r="AH250" s="27"/>
      <c r="AI250" s="27"/>
      <c r="AJ250" s="27"/>
      <c r="AK250" s="27"/>
      <c r="AL250" s="27"/>
      <c r="AM250" s="27"/>
      <c r="AN250" s="27"/>
      <c r="AO250" s="27"/>
      <c r="AP250" s="27"/>
      <c r="AQ250" s="27"/>
      <c r="AR250" s="27"/>
      <c r="AS250" s="27"/>
      <c r="AT250" s="27"/>
      <c r="AU250" s="27"/>
      <c r="AV250" s="27"/>
      <c r="AW250" s="27"/>
      <c r="AX250" s="27"/>
      <c r="AY250" s="27"/>
      <c r="AZ250" s="27"/>
      <c r="BA250" s="27"/>
      <c r="BB250" s="27"/>
      <c r="BC250" s="27"/>
      <c r="BD250" s="27"/>
      <c r="BE250" s="27"/>
      <c r="BF250" s="27"/>
      <c r="BG250" s="27"/>
      <c r="BH250" s="27"/>
      <c r="BI250" s="27"/>
      <c r="BJ250" s="27"/>
      <c r="BK250" s="27"/>
      <c r="BL250" s="27"/>
      <c r="BM250" s="27"/>
      <c r="BN250" s="27"/>
      <c r="BO250" s="27"/>
      <c r="BP250" s="27"/>
      <c r="BQ250" s="27"/>
      <c r="BR250" s="28"/>
    </row>
    <row r="251" spans="2:70" ht="30" customHeight="1" x14ac:dyDescent="0.35">
      <c r="B251" s="26">
        <v>170</v>
      </c>
      <c r="C251" s="27" t="s">
        <v>637316</v>
      </c>
      <c r="D251" s="37">
        <v>45795</v>
      </c>
      <c r="E251" s="27" t="s">
        <v>637192</v>
      </c>
      <c r="F251" s="27" t="s">
        <v>8769</v>
      </c>
      <c r="G251" s="27" t="s">
        <v>9605</v>
      </c>
      <c r="H251" s="27" t="s">
        <v>8921</v>
      </c>
      <c r="I251" s="27" t="s">
        <v>259</v>
      </c>
      <c r="J251" s="27" t="s">
        <v>260</v>
      </c>
      <c r="K251" s="27" t="s">
        <v>106</v>
      </c>
      <c r="L251" s="27"/>
      <c r="M251" s="27"/>
      <c r="N251" s="27"/>
      <c r="O251" s="27"/>
      <c r="P251" s="27"/>
      <c r="Q251" s="37"/>
      <c r="R251" s="27"/>
      <c r="S251" s="27"/>
      <c r="T251" s="27" t="s">
        <v>637317</v>
      </c>
      <c r="U251" s="27"/>
      <c r="V251" s="27"/>
      <c r="W251" s="27"/>
      <c r="X251" s="27"/>
      <c r="Y251" s="27"/>
      <c r="Z251" s="27"/>
      <c r="AA251" s="27"/>
      <c r="AB251" s="27"/>
      <c r="AC251" s="27"/>
      <c r="AD251" s="27"/>
      <c r="AE251" s="27" t="s">
        <v>216</v>
      </c>
      <c r="AF251" s="27"/>
      <c r="AG251" s="27"/>
      <c r="AH251" s="27"/>
      <c r="AI251" s="27"/>
      <c r="AJ251" s="27"/>
      <c r="AK251" s="27"/>
      <c r="AL251" s="27"/>
      <c r="AM251" s="27"/>
      <c r="AN251" s="27"/>
      <c r="AO251" s="27"/>
      <c r="AP251" s="27"/>
      <c r="AQ251" s="27"/>
      <c r="AR251" s="27"/>
      <c r="AS251" s="27"/>
      <c r="AT251" s="27"/>
      <c r="AU251" s="27"/>
      <c r="AV251" s="27"/>
      <c r="AW251" s="27"/>
      <c r="AX251" s="27"/>
      <c r="AY251" s="27"/>
      <c r="AZ251" s="27"/>
      <c r="BA251" s="27"/>
      <c r="BB251" s="27"/>
      <c r="BC251" s="27"/>
      <c r="BD251" s="27"/>
      <c r="BE251" s="27"/>
      <c r="BF251" s="27"/>
      <c r="BG251" s="27"/>
      <c r="BH251" s="27"/>
      <c r="BI251" s="27"/>
      <c r="BJ251" s="27"/>
      <c r="BK251" s="27"/>
      <c r="BL251" s="27"/>
      <c r="BM251" s="27"/>
      <c r="BN251" s="27"/>
      <c r="BO251" s="27"/>
      <c r="BP251" s="27"/>
      <c r="BQ251" s="27"/>
      <c r="BR251" s="28"/>
    </row>
    <row r="252" spans="2:70" ht="30" customHeight="1" x14ac:dyDescent="0.35">
      <c r="B252" s="26">
        <v>171</v>
      </c>
      <c r="C252" s="27" t="s">
        <v>637318</v>
      </c>
      <c r="D252" s="37">
        <v>45794</v>
      </c>
      <c r="E252" s="27" t="s">
        <v>637319</v>
      </c>
      <c r="F252" s="27" t="s">
        <v>610214</v>
      </c>
      <c r="G252" s="27" t="s">
        <v>25979</v>
      </c>
      <c r="H252" s="27" t="s">
        <v>637215</v>
      </c>
      <c r="I252" s="27" t="s">
        <v>105</v>
      </c>
      <c r="J252" s="27" t="s">
        <v>91</v>
      </c>
      <c r="K252" s="27" t="s">
        <v>106</v>
      </c>
      <c r="L252" s="27"/>
      <c r="M252" s="27"/>
      <c r="N252" s="27"/>
      <c r="O252" s="27"/>
      <c r="P252" s="27"/>
      <c r="Q252" s="37"/>
      <c r="R252" s="27"/>
      <c r="S252" s="27"/>
      <c r="T252" s="27" t="s">
        <v>610216</v>
      </c>
      <c r="U252" s="27"/>
      <c r="V252" s="27"/>
      <c r="W252" s="27"/>
      <c r="X252" s="27"/>
      <c r="Y252" s="27"/>
      <c r="Z252" s="27"/>
      <c r="AA252" s="27"/>
      <c r="AB252" s="27"/>
      <c r="AC252" s="27"/>
      <c r="AD252" s="27"/>
      <c r="AE252" s="27" t="s">
        <v>96</v>
      </c>
      <c r="AF252" s="27"/>
      <c r="AG252" s="27"/>
      <c r="AH252" s="27"/>
      <c r="AI252" s="27"/>
      <c r="AJ252" s="27"/>
      <c r="AK252" s="27"/>
      <c r="AL252" s="27"/>
      <c r="AM252" s="27"/>
      <c r="AN252" s="27"/>
      <c r="AO252" s="27"/>
      <c r="AP252" s="27"/>
      <c r="AQ252" s="27"/>
      <c r="AR252" s="27"/>
      <c r="AS252" s="27"/>
      <c r="AT252" s="27"/>
      <c r="AU252" s="27"/>
      <c r="AV252" s="27"/>
      <c r="AW252" s="27"/>
      <c r="AX252" s="27"/>
      <c r="AY252" s="27"/>
      <c r="AZ252" s="27"/>
      <c r="BA252" s="27"/>
      <c r="BB252" s="27"/>
      <c r="BC252" s="27"/>
      <c r="BD252" s="27"/>
      <c r="BE252" s="27"/>
      <c r="BF252" s="27"/>
      <c r="BG252" s="27"/>
      <c r="BH252" s="27"/>
      <c r="BI252" s="27"/>
      <c r="BJ252" s="27"/>
      <c r="BK252" s="27"/>
      <c r="BL252" s="27"/>
      <c r="BM252" s="27"/>
      <c r="BN252" s="27"/>
      <c r="BO252" s="27"/>
      <c r="BP252" s="27"/>
      <c r="BQ252" s="27"/>
      <c r="BR252" s="28"/>
    </row>
    <row r="253" spans="2:70" ht="30" customHeight="1" x14ac:dyDescent="0.35">
      <c r="B253" s="26">
        <v>172</v>
      </c>
      <c r="C253" s="27" t="s">
        <v>637320</v>
      </c>
      <c r="D253" s="37">
        <v>45794</v>
      </c>
      <c r="E253" s="27" t="s">
        <v>637321</v>
      </c>
      <c r="F253" s="27" t="s">
        <v>637322</v>
      </c>
      <c r="G253" s="27" t="s">
        <v>637323</v>
      </c>
      <c r="H253" s="27" t="s">
        <v>637324</v>
      </c>
      <c r="I253" s="27" t="s">
        <v>105</v>
      </c>
      <c r="J253" s="27" t="s">
        <v>91</v>
      </c>
      <c r="K253" s="27" t="s">
        <v>106</v>
      </c>
      <c r="L253" s="27"/>
      <c r="M253" s="27"/>
      <c r="N253" s="27"/>
      <c r="O253" s="27"/>
      <c r="P253" s="27"/>
      <c r="Q253" s="37"/>
      <c r="R253" s="27"/>
      <c r="S253" s="27"/>
      <c r="T253" s="27" t="s">
        <v>637325</v>
      </c>
      <c r="U253" s="27"/>
      <c r="V253" s="27"/>
      <c r="W253" s="27"/>
      <c r="X253" s="27"/>
      <c r="Y253" s="27"/>
      <c r="Z253" s="27"/>
      <c r="AA253" s="27"/>
      <c r="AB253" s="27"/>
      <c r="AC253" s="27"/>
      <c r="AD253" s="27"/>
      <c r="AE253" s="27" t="s">
        <v>96</v>
      </c>
      <c r="AF253" s="27"/>
      <c r="AG253" s="27"/>
      <c r="AH253" s="27"/>
      <c r="AI253" s="27"/>
      <c r="AJ253" s="27"/>
      <c r="AK253" s="27"/>
      <c r="AL253" s="27"/>
      <c r="AM253" s="27"/>
      <c r="AN253" s="27"/>
      <c r="AO253" s="27"/>
      <c r="AP253" s="27"/>
      <c r="AQ253" s="27"/>
      <c r="AR253" s="27"/>
      <c r="AS253" s="27"/>
      <c r="AT253" s="27"/>
      <c r="AU253" s="27"/>
      <c r="AV253" s="27"/>
      <c r="AW253" s="27"/>
      <c r="AX253" s="27"/>
      <c r="AY253" s="27"/>
      <c r="AZ253" s="27"/>
      <c r="BA253" s="27"/>
      <c r="BB253" s="27"/>
      <c r="BC253" s="27"/>
      <c r="BD253" s="27"/>
      <c r="BE253" s="27"/>
      <c r="BF253" s="27"/>
      <c r="BG253" s="27"/>
      <c r="BH253" s="27"/>
      <c r="BI253" s="27"/>
      <c r="BJ253" s="27"/>
      <c r="BK253" s="27"/>
      <c r="BL253" s="27"/>
      <c r="BM253" s="27"/>
      <c r="BN253" s="27"/>
      <c r="BO253" s="27"/>
      <c r="BP253" s="27"/>
      <c r="BQ253" s="27"/>
      <c r="BR253" s="28"/>
    </row>
    <row r="254" spans="2:70" ht="30" customHeight="1" x14ac:dyDescent="0.35">
      <c r="B254" s="26">
        <v>173</v>
      </c>
      <c r="C254" s="27" t="s">
        <v>637326</v>
      </c>
      <c r="D254" s="37">
        <v>45794</v>
      </c>
      <c r="E254" s="27" t="s">
        <v>637327</v>
      </c>
      <c r="F254" s="27" t="s">
        <v>610214</v>
      </c>
      <c r="G254" s="27" t="s">
        <v>38576</v>
      </c>
      <c r="H254" s="27" t="s">
        <v>637215</v>
      </c>
      <c r="I254" s="27" t="s">
        <v>105</v>
      </c>
      <c r="J254" s="27" t="s">
        <v>91</v>
      </c>
      <c r="K254" s="27" t="s">
        <v>106</v>
      </c>
      <c r="L254" s="27"/>
      <c r="M254" s="27"/>
      <c r="N254" s="27"/>
      <c r="O254" s="27"/>
      <c r="P254" s="27"/>
      <c r="Q254" s="37"/>
      <c r="R254" s="27"/>
      <c r="S254" s="27"/>
      <c r="T254" s="27" t="s">
        <v>610216</v>
      </c>
      <c r="U254" s="27"/>
      <c r="V254" s="27"/>
      <c r="W254" s="27"/>
      <c r="X254" s="27"/>
      <c r="Y254" s="27"/>
      <c r="Z254" s="27"/>
      <c r="AA254" s="27"/>
      <c r="AB254" s="27"/>
      <c r="AC254" s="27"/>
      <c r="AD254" s="27"/>
      <c r="AE254" s="27" t="s">
        <v>96</v>
      </c>
      <c r="AF254" s="27"/>
      <c r="AG254" s="27"/>
      <c r="AH254" s="27"/>
      <c r="AI254" s="27"/>
      <c r="AJ254" s="27"/>
      <c r="AK254" s="27"/>
      <c r="AL254" s="27"/>
      <c r="AM254" s="27"/>
      <c r="AN254" s="27"/>
      <c r="AO254" s="27"/>
      <c r="AP254" s="27"/>
      <c r="AQ254" s="27"/>
      <c r="AR254" s="27"/>
      <c r="AS254" s="27"/>
      <c r="AT254" s="27"/>
      <c r="AU254" s="27"/>
      <c r="AV254" s="27"/>
      <c r="AW254" s="27"/>
      <c r="AX254" s="27"/>
      <c r="AY254" s="27"/>
      <c r="AZ254" s="27"/>
      <c r="BA254" s="27"/>
      <c r="BB254" s="27"/>
      <c r="BC254" s="27"/>
      <c r="BD254" s="27"/>
      <c r="BE254" s="27"/>
      <c r="BF254" s="27"/>
      <c r="BG254" s="27"/>
      <c r="BH254" s="27"/>
      <c r="BI254" s="27"/>
      <c r="BJ254" s="27"/>
      <c r="BK254" s="27"/>
      <c r="BL254" s="27"/>
      <c r="BM254" s="27"/>
      <c r="BN254" s="27"/>
      <c r="BO254" s="27"/>
      <c r="BP254" s="27"/>
      <c r="BQ254" s="27"/>
      <c r="BR254" s="28"/>
    </row>
    <row r="255" spans="2:70" ht="30" customHeight="1" x14ac:dyDescent="0.35">
      <c r="B255" s="26">
        <v>174</v>
      </c>
      <c r="C255" s="27" t="s">
        <v>637328</v>
      </c>
      <c r="D255" s="37">
        <v>45794</v>
      </c>
      <c r="E255" s="27" t="s">
        <v>637329</v>
      </c>
      <c r="F255" s="27" t="s">
        <v>5862</v>
      </c>
      <c r="G255" s="27" t="s">
        <v>637330</v>
      </c>
      <c r="H255" s="27" t="s">
        <v>637331</v>
      </c>
      <c r="I255" s="27" t="s">
        <v>245</v>
      </c>
      <c r="J255" s="27" t="s">
        <v>91</v>
      </c>
      <c r="K255" s="27" t="s">
        <v>106</v>
      </c>
      <c r="L255" s="27"/>
      <c r="M255" s="27"/>
      <c r="N255" s="27"/>
      <c r="O255" s="27"/>
      <c r="P255" s="27"/>
      <c r="Q255" s="37"/>
      <c r="R255" s="27"/>
      <c r="S255" s="27"/>
      <c r="T255" s="27" t="s">
        <v>637332</v>
      </c>
      <c r="U255" s="27"/>
      <c r="V255" s="27"/>
      <c r="W255" s="27"/>
      <c r="X255" s="27"/>
      <c r="Y255" s="27"/>
      <c r="Z255" s="27"/>
      <c r="AA255" s="27"/>
      <c r="AB255" s="27"/>
      <c r="AC255" s="27"/>
      <c r="AD255" s="27"/>
      <c r="AE255" s="27" t="s">
        <v>96</v>
      </c>
      <c r="AF255" s="27"/>
      <c r="AG255" s="27"/>
      <c r="AH255" s="27"/>
      <c r="AI255" s="27"/>
      <c r="AJ255" s="27"/>
      <c r="AK255" s="27"/>
      <c r="AL255" s="27"/>
      <c r="AM255" s="27"/>
      <c r="AN255" s="27"/>
      <c r="AO255" s="27"/>
      <c r="AP255" s="27"/>
      <c r="AQ255" s="27"/>
      <c r="AR255" s="27"/>
      <c r="AS255" s="27"/>
      <c r="AT255" s="27"/>
      <c r="AU255" s="27"/>
      <c r="AV255" s="27"/>
      <c r="AW255" s="27"/>
      <c r="AX255" s="27"/>
      <c r="AY255" s="27"/>
      <c r="AZ255" s="27"/>
      <c r="BA255" s="27"/>
      <c r="BB255" s="27"/>
      <c r="BC255" s="27"/>
      <c r="BD255" s="27"/>
      <c r="BE255" s="27"/>
      <c r="BF255" s="27"/>
      <c r="BG255" s="27"/>
      <c r="BH255" s="27"/>
      <c r="BI255" s="27"/>
      <c r="BJ255" s="27"/>
      <c r="BK255" s="27"/>
      <c r="BL255" s="27"/>
      <c r="BM255" s="27"/>
      <c r="BN255" s="27"/>
      <c r="BO255" s="27"/>
      <c r="BP255" s="27"/>
      <c r="BQ255" s="27"/>
      <c r="BR255" s="28"/>
    </row>
    <row r="256" spans="2:70" ht="30" customHeight="1" x14ac:dyDescent="0.35">
      <c r="B256" s="26">
        <v>175</v>
      </c>
      <c r="C256" s="27" t="s">
        <v>637333</v>
      </c>
      <c r="D256" s="37">
        <v>45794</v>
      </c>
      <c r="E256" s="27" t="s">
        <v>637334</v>
      </c>
      <c r="F256" s="27" t="s">
        <v>5862</v>
      </c>
      <c r="G256" s="27" t="s">
        <v>637335</v>
      </c>
      <c r="H256" s="27" t="s">
        <v>637331</v>
      </c>
      <c r="I256" s="27" t="s">
        <v>121</v>
      </c>
      <c r="J256" s="27" t="s">
        <v>91</v>
      </c>
      <c r="K256" s="27" t="s">
        <v>106</v>
      </c>
      <c r="L256" s="27"/>
      <c r="M256" s="27"/>
      <c r="N256" s="27"/>
      <c r="O256" s="27"/>
      <c r="P256" s="27"/>
      <c r="Q256" s="37"/>
      <c r="R256" s="27"/>
      <c r="S256" s="27"/>
      <c r="T256" s="27" t="s">
        <v>637332</v>
      </c>
      <c r="U256" s="27"/>
      <c r="V256" s="27"/>
      <c r="W256" s="27"/>
      <c r="X256" s="27"/>
      <c r="Y256" s="27"/>
      <c r="Z256" s="27"/>
      <c r="AA256" s="27"/>
      <c r="AB256" s="27"/>
      <c r="AC256" s="27"/>
      <c r="AD256" s="27"/>
      <c r="AE256" s="27" t="s">
        <v>96</v>
      </c>
      <c r="AF256" s="27"/>
      <c r="AG256" s="27"/>
      <c r="AH256" s="27"/>
      <c r="AI256" s="27"/>
      <c r="AJ256" s="27"/>
      <c r="AK256" s="27"/>
      <c r="AL256" s="27"/>
      <c r="AM256" s="27"/>
      <c r="AN256" s="27"/>
      <c r="AO256" s="27"/>
      <c r="AP256" s="27"/>
      <c r="AQ256" s="27"/>
      <c r="AR256" s="27"/>
      <c r="AS256" s="27"/>
      <c r="AT256" s="27"/>
      <c r="AU256" s="27"/>
      <c r="AV256" s="27"/>
      <c r="AW256" s="27"/>
      <c r="AX256" s="27"/>
      <c r="AY256" s="27"/>
      <c r="AZ256" s="27"/>
      <c r="BA256" s="27"/>
      <c r="BB256" s="27"/>
      <c r="BC256" s="27"/>
      <c r="BD256" s="27"/>
      <c r="BE256" s="27"/>
      <c r="BF256" s="27"/>
      <c r="BG256" s="27"/>
      <c r="BH256" s="27"/>
      <c r="BI256" s="27"/>
      <c r="BJ256" s="27"/>
      <c r="BK256" s="27"/>
      <c r="BL256" s="27"/>
      <c r="BM256" s="27"/>
      <c r="BN256" s="27"/>
      <c r="BO256" s="27"/>
      <c r="BP256" s="27"/>
      <c r="BQ256" s="27"/>
      <c r="BR256" s="28"/>
    </row>
    <row r="257" spans="2:70" ht="30" customHeight="1" x14ac:dyDescent="0.35">
      <c r="B257" s="26">
        <v>176</v>
      </c>
      <c r="C257" s="27" t="s">
        <v>637336</v>
      </c>
      <c r="D257" s="37">
        <v>45794</v>
      </c>
      <c r="E257" s="27" t="s">
        <v>637337</v>
      </c>
      <c r="F257" s="27" t="s">
        <v>5862</v>
      </c>
      <c r="G257" s="27" t="s">
        <v>637338</v>
      </c>
      <c r="H257" s="27" t="s">
        <v>637331</v>
      </c>
      <c r="I257" s="27" t="s">
        <v>121</v>
      </c>
      <c r="J257" s="27" t="s">
        <v>91</v>
      </c>
      <c r="K257" s="27" t="s">
        <v>106</v>
      </c>
      <c r="L257" s="27"/>
      <c r="M257" s="27"/>
      <c r="N257" s="27"/>
      <c r="O257" s="27"/>
      <c r="P257" s="27"/>
      <c r="Q257" s="37"/>
      <c r="R257" s="27"/>
      <c r="S257" s="27"/>
      <c r="T257" s="27" t="s">
        <v>637332</v>
      </c>
      <c r="U257" s="27"/>
      <c r="V257" s="27"/>
      <c r="W257" s="27"/>
      <c r="X257" s="27"/>
      <c r="Y257" s="27"/>
      <c r="Z257" s="27"/>
      <c r="AA257" s="27"/>
      <c r="AB257" s="27"/>
      <c r="AC257" s="27"/>
      <c r="AD257" s="27"/>
      <c r="AE257" s="27" t="s">
        <v>96</v>
      </c>
      <c r="AF257" s="27"/>
      <c r="AG257" s="27"/>
      <c r="AH257" s="27"/>
      <c r="AI257" s="27"/>
      <c r="AJ257" s="27"/>
      <c r="AK257" s="27"/>
      <c r="AL257" s="27"/>
      <c r="AM257" s="27"/>
      <c r="AN257" s="27"/>
      <c r="AO257" s="27"/>
      <c r="AP257" s="27"/>
      <c r="AQ257" s="27"/>
      <c r="AR257" s="27"/>
      <c r="AS257" s="27"/>
      <c r="AT257" s="27"/>
      <c r="AU257" s="27"/>
      <c r="AV257" s="27"/>
      <c r="AW257" s="27"/>
      <c r="AX257" s="27"/>
      <c r="AY257" s="27"/>
      <c r="AZ257" s="27"/>
      <c r="BA257" s="27"/>
      <c r="BB257" s="27"/>
      <c r="BC257" s="27"/>
      <c r="BD257" s="27"/>
      <c r="BE257" s="27"/>
      <c r="BF257" s="27"/>
      <c r="BG257" s="27"/>
      <c r="BH257" s="27"/>
      <c r="BI257" s="27"/>
      <c r="BJ257" s="27"/>
      <c r="BK257" s="27"/>
      <c r="BL257" s="27"/>
      <c r="BM257" s="27"/>
      <c r="BN257" s="27"/>
      <c r="BO257" s="27"/>
      <c r="BP257" s="27"/>
      <c r="BQ257" s="27"/>
      <c r="BR257" s="28"/>
    </row>
    <row r="258" spans="2:70" ht="30" customHeight="1" x14ac:dyDescent="0.35">
      <c r="B258" s="26">
        <v>177</v>
      </c>
      <c r="C258" s="27" t="s">
        <v>637339</v>
      </c>
      <c r="D258" s="37">
        <v>45794</v>
      </c>
      <c r="E258" s="27" t="s">
        <v>637340</v>
      </c>
      <c r="F258" s="27" t="s">
        <v>610214</v>
      </c>
      <c r="G258" s="27" t="s">
        <v>26024</v>
      </c>
      <c r="H258" s="27" t="s">
        <v>637215</v>
      </c>
      <c r="I258" s="27" t="s">
        <v>105</v>
      </c>
      <c r="J258" s="27" t="s">
        <v>91</v>
      </c>
      <c r="K258" s="27" t="s">
        <v>106</v>
      </c>
      <c r="L258" s="27"/>
      <c r="M258" s="27"/>
      <c r="N258" s="27"/>
      <c r="O258" s="27"/>
      <c r="P258" s="27"/>
      <c r="Q258" s="37"/>
      <c r="R258" s="27"/>
      <c r="S258" s="27"/>
      <c r="T258" s="27" t="s">
        <v>610216</v>
      </c>
      <c r="U258" s="27"/>
      <c r="V258" s="27"/>
      <c r="W258" s="27"/>
      <c r="X258" s="27"/>
      <c r="Y258" s="27"/>
      <c r="Z258" s="27"/>
      <c r="AA258" s="27"/>
      <c r="AB258" s="27"/>
      <c r="AC258" s="27"/>
      <c r="AD258" s="27"/>
      <c r="AE258" s="27" t="s">
        <v>96</v>
      </c>
      <c r="AF258" s="27"/>
      <c r="AG258" s="27"/>
      <c r="AH258" s="27"/>
      <c r="AI258" s="27"/>
      <c r="AJ258" s="27"/>
      <c r="AK258" s="27"/>
      <c r="AL258" s="27"/>
      <c r="AM258" s="27"/>
      <c r="AN258" s="27"/>
      <c r="AO258" s="27"/>
      <c r="AP258" s="27"/>
      <c r="AQ258" s="27"/>
      <c r="AR258" s="27"/>
      <c r="AS258" s="27"/>
      <c r="AT258" s="27"/>
      <c r="AU258" s="27"/>
      <c r="AV258" s="27"/>
      <c r="AW258" s="27"/>
      <c r="AX258" s="27"/>
      <c r="AY258" s="27"/>
      <c r="AZ258" s="27"/>
      <c r="BA258" s="27"/>
      <c r="BB258" s="27"/>
      <c r="BC258" s="27"/>
      <c r="BD258" s="27"/>
      <c r="BE258" s="27"/>
      <c r="BF258" s="27"/>
      <c r="BG258" s="27"/>
      <c r="BH258" s="27"/>
      <c r="BI258" s="27"/>
      <c r="BJ258" s="27"/>
      <c r="BK258" s="27"/>
      <c r="BL258" s="27"/>
      <c r="BM258" s="27"/>
      <c r="BN258" s="27"/>
      <c r="BO258" s="27"/>
      <c r="BP258" s="27"/>
      <c r="BQ258" s="27"/>
      <c r="BR258" s="28"/>
    </row>
    <row r="259" spans="2:70" ht="30" customHeight="1" x14ac:dyDescent="0.35">
      <c r="B259" s="26">
        <v>178</v>
      </c>
      <c r="C259" s="27" t="s">
        <v>637341</v>
      </c>
      <c r="D259" s="37">
        <v>45794</v>
      </c>
      <c r="E259" s="27" t="s">
        <v>637342</v>
      </c>
      <c r="F259" s="27" t="s">
        <v>637343</v>
      </c>
      <c r="G259" s="27" t="s">
        <v>637344</v>
      </c>
      <c r="H259" s="27" t="s">
        <v>637345</v>
      </c>
      <c r="I259" s="27" t="s">
        <v>2432</v>
      </c>
      <c r="J259" s="27" t="s">
        <v>91</v>
      </c>
      <c r="K259" s="27" t="s">
        <v>106</v>
      </c>
      <c r="L259" s="27"/>
      <c r="M259" s="27"/>
      <c r="N259" s="27"/>
      <c r="O259" s="27"/>
      <c r="P259" s="27"/>
      <c r="Q259" s="37"/>
      <c r="R259" s="27"/>
      <c r="S259" s="27"/>
      <c r="T259" s="27" t="s">
        <v>637346</v>
      </c>
      <c r="U259" s="27"/>
      <c r="V259" s="27"/>
      <c r="W259" s="27"/>
      <c r="X259" s="27"/>
      <c r="Y259" s="27"/>
      <c r="Z259" s="27"/>
      <c r="AA259" s="27"/>
      <c r="AB259" s="27"/>
      <c r="AC259" s="27"/>
      <c r="AD259" s="27"/>
      <c r="AE259" s="27" t="s">
        <v>96</v>
      </c>
      <c r="AF259" s="27"/>
      <c r="AG259" s="27"/>
      <c r="AH259" s="27"/>
      <c r="AI259" s="27"/>
      <c r="AJ259" s="27" t="s">
        <v>16762</v>
      </c>
      <c r="AK259" s="27"/>
      <c r="AL259" s="27"/>
      <c r="AM259" s="27"/>
      <c r="AN259" s="27"/>
      <c r="AO259" s="27"/>
      <c r="AP259" s="27"/>
      <c r="AQ259" s="27"/>
      <c r="AR259" s="27"/>
      <c r="AS259" s="27"/>
      <c r="AT259" s="27"/>
      <c r="AU259" s="27"/>
      <c r="AV259" s="27"/>
      <c r="AW259" s="27"/>
      <c r="AX259" s="27"/>
      <c r="AY259" s="27"/>
      <c r="AZ259" s="27"/>
      <c r="BA259" s="27"/>
      <c r="BB259" s="27"/>
      <c r="BC259" s="27"/>
      <c r="BD259" s="27"/>
      <c r="BE259" s="27"/>
      <c r="BF259" s="27"/>
      <c r="BG259" s="27"/>
      <c r="BH259" s="27"/>
      <c r="BI259" s="27"/>
      <c r="BJ259" s="27"/>
      <c r="BK259" s="27"/>
      <c r="BL259" s="27"/>
      <c r="BM259" s="27"/>
      <c r="BN259" s="27"/>
      <c r="BO259" s="27"/>
      <c r="BP259" s="27"/>
      <c r="BQ259" s="27"/>
      <c r="BR259" s="28"/>
    </row>
    <row r="260" spans="2:70" ht="30" customHeight="1" x14ac:dyDescent="0.35">
      <c r="B260" s="26">
        <v>179</v>
      </c>
      <c r="C260" s="27" t="s">
        <v>637347</v>
      </c>
      <c r="D260" s="37">
        <v>45794</v>
      </c>
      <c r="E260" s="27" t="s">
        <v>637348</v>
      </c>
      <c r="F260" s="27" t="s">
        <v>610214</v>
      </c>
      <c r="G260" s="27" t="s">
        <v>101272</v>
      </c>
      <c r="H260" s="27" t="s">
        <v>637215</v>
      </c>
      <c r="I260" s="27" t="s">
        <v>105</v>
      </c>
      <c r="J260" s="27" t="s">
        <v>91</v>
      </c>
      <c r="K260" s="27" t="s">
        <v>106</v>
      </c>
      <c r="L260" s="27"/>
      <c r="M260" s="27"/>
      <c r="N260" s="27"/>
      <c r="O260" s="27"/>
      <c r="P260" s="27"/>
      <c r="Q260" s="37"/>
      <c r="R260" s="27"/>
      <c r="S260" s="27"/>
      <c r="T260" s="27" t="s">
        <v>610216</v>
      </c>
      <c r="U260" s="27"/>
      <c r="V260" s="27"/>
      <c r="W260" s="27"/>
      <c r="X260" s="27"/>
      <c r="Y260" s="27"/>
      <c r="Z260" s="27"/>
      <c r="AA260" s="27"/>
      <c r="AB260" s="27"/>
      <c r="AC260" s="27"/>
      <c r="AD260" s="27"/>
      <c r="AE260" s="27" t="s">
        <v>96</v>
      </c>
      <c r="AF260" s="27"/>
      <c r="AG260" s="27"/>
      <c r="AH260" s="27"/>
      <c r="AI260" s="27"/>
      <c r="AJ260" s="27"/>
      <c r="AK260" s="27"/>
      <c r="AL260" s="27"/>
      <c r="AM260" s="27"/>
      <c r="AN260" s="27"/>
      <c r="AO260" s="27"/>
      <c r="AP260" s="27"/>
      <c r="AQ260" s="27"/>
      <c r="AR260" s="27"/>
      <c r="AS260" s="27"/>
      <c r="AT260" s="27"/>
      <c r="AU260" s="27"/>
      <c r="AV260" s="27"/>
      <c r="AW260" s="27"/>
      <c r="AX260" s="27"/>
      <c r="AY260" s="27"/>
      <c r="AZ260" s="27"/>
      <c r="BA260" s="27"/>
      <c r="BB260" s="27"/>
      <c r="BC260" s="27"/>
      <c r="BD260" s="27"/>
      <c r="BE260" s="27"/>
      <c r="BF260" s="27"/>
      <c r="BG260" s="27"/>
      <c r="BH260" s="27"/>
      <c r="BI260" s="27"/>
      <c r="BJ260" s="27"/>
      <c r="BK260" s="27"/>
      <c r="BL260" s="27"/>
      <c r="BM260" s="27"/>
      <c r="BN260" s="27"/>
      <c r="BO260" s="27"/>
      <c r="BP260" s="27"/>
      <c r="BQ260" s="27"/>
      <c r="BR260" s="28"/>
    </row>
    <row r="261" spans="2:70" ht="30" customHeight="1" x14ac:dyDescent="0.35">
      <c r="B261" s="26">
        <v>180</v>
      </c>
      <c r="C261" s="27" t="s">
        <v>637349</v>
      </c>
      <c r="D261" s="37">
        <v>45794</v>
      </c>
      <c r="E261" s="27" t="s">
        <v>637350</v>
      </c>
      <c r="F261" s="27" t="s">
        <v>637322</v>
      </c>
      <c r="G261" s="27" t="s">
        <v>637351</v>
      </c>
      <c r="H261" s="27" t="s">
        <v>637324</v>
      </c>
      <c r="I261" s="27" t="s">
        <v>105</v>
      </c>
      <c r="J261" s="27" t="s">
        <v>91</v>
      </c>
      <c r="K261" s="27" t="s">
        <v>106</v>
      </c>
      <c r="L261" s="27"/>
      <c r="M261" s="27"/>
      <c r="N261" s="27"/>
      <c r="O261" s="27"/>
      <c r="P261" s="27"/>
      <c r="Q261" s="37"/>
      <c r="R261" s="27"/>
      <c r="S261" s="27"/>
      <c r="T261" s="27" t="s">
        <v>637325</v>
      </c>
      <c r="U261" s="27"/>
      <c r="V261" s="27"/>
      <c r="W261" s="27"/>
      <c r="X261" s="27"/>
      <c r="Y261" s="27"/>
      <c r="Z261" s="27"/>
      <c r="AA261" s="27"/>
      <c r="AB261" s="27"/>
      <c r="AC261" s="27"/>
      <c r="AD261" s="27"/>
      <c r="AE261" s="27" t="s">
        <v>96</v>
      </c>
      <c r="AF261" s="27"/>
      <c r="AG261" s="27"/>
      <c r="AH261" s="27"/>
      <c r="AI261" s="27"/>
      <c r="AJ261" s="27"/>
      <c r="AK261" s="27"/>
      <c r="AL261" s="27"/>
      <c r="AM261" s="27"/>
      <c r="AN261" s="27"/>
      <c r="AO261" s="27"/>
      <c r="AP261" s="27"/>
      <c r="AQ261" s="27"/>
      <c r="AR261" s="27"/>
      <c r="AS261" s="27"/>
      <c r="AT261" s="27"/>
      <c r="AU261" s="27"/>
      <c r="AV261" s="27"/>
      <c r="AW261" s="27"/>
      <c r="AX261" s="27"/>
      <c r="AY261" s="27"/>
      <c r="AZ261" s="27"/>
      <c r="BA261" s="27"/>
      <c r="BB261" s="27"/>
      <c r="BC261" s="27"/>
      <c r="BD261" s="27"/>
      <c r="BE261" s="27"/>
      <c r="BF261" s="27"/>
      <c r="BG261" s="27"/>
      <c r="BH261" s="27"/>
      <c r="BI261" s="27"/>
      <c r="BJ261" s="27"/>
      <c r="BK261" s="27"/>
      <c r="BL261" s="27"/>
      <c r="BM261" s="27"/>
      <c r="BN261" s="27"/>
      <c r="BO261" s="27"/>
      <c r="BP261" s="27"/>
      <c r="BQ261" s="27"/>
      <c r="BR261" s="28"/>
    </row>
    <row r="262" spans="2:70" ht="30" customHeight="1" x14ac:dyDescent="0.35">
      <c r="B262" s="26">
        <v>181</v>
      </c>
      <c r="C262" s="27" t="s">
        <v>637352</v>
      </c>
      <c r="D262" s="37">
        <v>45794</v>
      </c>
      <c r="E262" s="27" t="s">
        <v>637353</v>
      </c>
      <c r="F262" s="27" t="s">
        <v>610214</v>
      </c>
      <c r="G262" s="27" t="s">
        <v>13965</v>
      </c>
      <c r="H262" s="27" t="s">
        <v>637215</v>
      </c>
      <c r="I262" s="27" t="s">
        <v>105</v>
      </c>
      <c r="J262" s="27" t="s">
        <v>91</v>
      </c>
      <c r="K262" s="27" t="s">
        <v>106</v>
      </c>
      <c r="L262" s="27"/>
      <c r="M262" s="27"/>
      <c r="N262" s="27"/>
      <c r="O262" s="27"/>
      <c r="P262" s="27"/>
      <c r="Q262" s="37"/>
      <c r="R262" s="27"/>
      <c r="S262" s="27"/>
      <c r="T262" s="27" t="s">
        <v>610216</v>
      </c>
      <c r="U262" s="27"/>
      <c r="V262" s="27"/>
      <c r="W262" s="27"/>
      <c r="X262" s="27"/>
      <c r="Y262" s="27"/>
      <c r="Z262" s="27"/>
      <c r="AA262" s="27"/>
      <c r="AB262" s="27"/>
      <c r="AC262" s="27"/>
      <c r="AD262" s="27"/>
      <c r="AE262" s="27" t="s">
        <v>96</v>
      </c>
      <c r="AF262" s="27"/>
      <c r="AG262" s="27"/>
      <c r="AH262" s="27"/>
      <c r="AI262" s="27"/>
      <c r="AJ262" s="27"/>
      <c r="AK262" s="27"/>
      <c r="AL262" s="27"/>
      <c r="AM262" s="27"/>
      <c r="AN262" s="27"/>
      <c r="AO262" s="27"/>
      <c r="AP262" s="27"/>
      <c r="AQ262" s="27"/>
      <c r="AR262" s="27"/>
      <c r="AS262" s="27"/>
      <c r="AT262" s="27"/>
      <c r="AU262" s="27"/>
      <c r="AV262" s="27"/>
      <c r="AW262" s="27"/>
      <c r="AX262" s="27"/>
      <c r="AY262" s="27"/>
      <c r="AZ262" s="27"/>
      <c r="BA262" s="27"/>
      <c r="BB262" s="27"/>
      <c r="BC262" s="27"/>
      <c r="BD262" s="27"/>
      <c r="BE262" s="27"/>
      <c r="BF262" s="27"/>
      <c r="BG262" s="27"/>
      <c r="BH262" s="27"/>
      <c r="BI262" s="27"/>
      <c r="BJ262" s="27"/>
      <c r="BK262" s="27"/>
      <c r="BL262" s="27"/>
      <c r="BM262" s="27"/>
      <c r="BN262" s="27"/>
      <c r="BO262" s="27"/>
      <c r="BP262" s="27"/>
      <c r="BQ262" s="27"/>
      <c r="BR262" s="28"/>
    </row>
    <row r="263" spans="2:70" ht="30" customHeight="1" x14ac:dyDescent="0.35">
      <c r="B263" s="26">
        <v>182</v>
      </c>
      <c r="C263" s="27" t="s">
        <v>637373</v>
      </c>
      <c r="D263" s="37">
        <v>45793</v>
      </c>
      <c r="E263" s="27" t="s">
        <v>637374</v>
      </c>
      <c r="F263" s="27" t="s">
        <v>637375</v>
      </c>
      <c r="G263" s="27" t="s">
        <v>7737</v>
      </c>
      <c r="H263" s="27" t="s">
        <v>637376</v>
      </c>
      <c r="I263" s="27" t="s">
        <v>74</v>
      </c>
      <c r="J263" s="27" t="s">
        <v>74</v>
      </c>
      <c r="K263" s="27" t="s">
        <v>81</v>
      </c>
      <c r="L263" s="27"/>
      <c r="M263" s="27"/>
      <c r="N263" s="27"/>
      <c r="O263" s="27"/>
      <c r="P263" s="27"/>
      <c r="Q263" s="37"/>
      <c r="R263" s="27"/>
      <c r="S263" s="27">
        <v>2914</v>
      </c>
      <c r="T263" s="27"/>
      <c r="U263" s="27"/>
      <c r="V263" s="27"/>
      <c r="W263" s="27"/>
      <c r="X263" s="27"/>
      <c r="Y263" s="27"/>
      <c r="Z263" s="27"/>
      <c r="AA263" s="27"/>
      <c r="AB263" s="27"/>
      <c r="AC263" s="27"/>
      <c r="AD263" s="27"/>
      <c r="AE263" s="27" t="s">
        <v>76</v>
      </c>
      <c r="AF263" s="27"/>
      <c r="AG263" s="27"/>
      <c r="AH263" s="27"/>
      <c r="AI263" s="27"/>
      <c r="AJ263" s="27"/>
      <c r="AK263" s="27"/>
      <c r="AL263" s="27"/>
      <c r="AM263" s="27"/>
      <c r="AN263" s="27"/>
      <c r="AO263" s="27"/>
      <c r="AP263" s="27"/>
      <c r="AQ263" s="27"/>
      <c r="AR263" s="27"/>
      <c r="AS263" s="27"/>
      <c r="AT263" s="27"/>
      <c r="AU263" s="27"/>
      <c r="AV263" s="27"/>
      <c r="AW263" s="27"/>
      <c r="AX263" s="27" t="s">
        <v>637377</v>
      </c>
      <c r="AY263" s="27"/>
      <c r="AZ263" s="27"/>
      <c r="BA263" s="27"/>
      <c r="BB263" s="27"/>
      <c r="BC263" s="27"/>
      <c r="BD263" s="27"/>
      <c r="BE263" s="27"/>
      <c r="BF263" s="27"/>
      <c r="BG263" s="27"/>
      <c r="BH263" s="27"/>
      <c r="BI263" s="27"/>
      <c r="BJ263" s="27"/>
      <c r="BK263" s="27"/>
      <c r="BL263" s="27"/>
      <c r="BM263" s="27"/>
      <c r="BN263" s="27"/>
      <c r="BO263" s="27"/>
      <c r="BP263" s="27"/>
      <c r="BQ263" s="27"/>
      <c r="BR263" s="28"/>
    </row>
    <row r="264" spans="2:70" ht="30" customHeight="1" x14ac:dyDescent="0.35">
      <c r="B264" s="26">
        <v>183</v>
      </c>
      <c r="C264" s="27" t="s">
        <v>637384</v>
      </c>
      <c r="D264" s="37">
        <v>45792</v>
      </c>
      <c r="E264" s="27" t="s">
        <v>637385</v>
      </c>
      <c r="F264" s="27" t="s">
        <v>21472</v>
      </c>
      <c r="G264" s="27" t="s">
        <v>12142</v>
      </c>
      <c r="H264" s="27" t="s">
        <v>21474</v>
      </c>
      <c r="I264" s="27" t="s">
        <v>121</v>
      </c>
      <c r="J264" s="27" t="s">
        <v>91</v>
      </c>
      <c r="K264" s="27" t="s">
        <v>106</v>
      </c>
      <c r="L264" s="27"/>
      <c r="M264" s="27"/>
      <c r="N264" s="27"/>
      <c r="O264" s="27"/>
      <c r="P264" s="27"/>
      <c r="Q264" s="37"/>
      <c r="R264" s="27"/>
      <c r="S264" s="27"/>
      <c r="T264" s="27" t="s">
        <v>21476</v>
      </c>
      <c r="U264" s="27"/>
      <c r="V264" s="27"/>
      <c r="W264" s="27"/>
      <c r="X264" s="27"/>
      <c r="Y264" s="27"/>
      <c r="Z264" s="27"/>
      <c r="AA264" s="27"/>
      <c r="AB264" s="27"/>
      <c r="AC264" s="27"/>
      <c r="AD264" s="27"/>
      <c r="AE264" s="27" t="s">
        <v>96</v>
      </c>
      <c r="AF264" s="27"/>
      <c r="AG264" s="27"/>
      <c r="AH264" s="27"/>
      <c r="AI264" s="27"/>
      <c r="AJ264" s="27"/>
      <c r="AK264" s="27"/>
      <c r="AL264" s="27"/>
      <c r="AM264" s="27"/>
      <c r="AN264" s="27"/>
      <c r="AO264" s="27"/>
      <c r="AP264" s="27"/>
      <c r="AQ264" s="27"/>
      <c r="AR264" s="27"/>
      <c r="AS264" s="27"/>
      <c r="AT264" s="27"/>
      <c r="AU264" s="27"/>
      <c r="AV264" s="27"/>
      <c r="AW264" s="27"/>
      <c r="AX264" s="27"/>
      <c r="AY264" s="27"/>
      <c r="AZ264" s="27"/>
      <c r="BA264" s="27"/>
      <c r="BB264" s="27"/>
      <c r="BC264" s="27"/>
      <c r="BD264" s="27"/>
      <c r="BE264" s="27"/>
      <c r="BF264" s="27"/>
      <c r="BG264" s="27"/>
      <c r="BH264" s="27"/>
      <c r="BI264" s="27"/>
      <c r="BJ264" s="27"/>
      <c r="BK264" s="27"/>
      <c r="BL264" s="27"/>
      <c r="BM264" s="27"/>
      <c r="BN264" s="27"/>
      <c r="BO264" s="27"/>
      <c r="BP264" s="27"/>
      <c r="BQ264" s="27"/>
      <c r="BR264" s="28"/>
    </row>
    <row r="265" spans="2:70" ht="30" customHeight="1" x14ac:dyDescent="0.35">
      <c r="B265" s="26">
        <v>183</v>
      </c>
      <c r="C265" s="27" t="s">
        <v>637384</v>
      </c>
      <c r="D265" s="37">
        <v>45792</v>
      </c>
      <c r="E265" s="27" t="s">
        <v>637385</v>
      </c>
      <c r="F265" s="27" t="s">
        <v>21472</v>
      </c>
      <c r="G265" s="27" t="s">
        <v>12142</v>
      </c>
      <c r="H265" s="27" t="s">
        <v>21477</v>
      </c>
      <c r="I265" s="27" t="s">
        <v>121</v>
      </c>
      <c r="J265" s="27" t="s">
        <v>91</v>
      </c>
      <c r="K265" s="27" t="s">
        <v>106</v>
      </c>
      <c r="L265" s="27"/>
      <c r="M265" s="27"/>
      <c r="N265" s="27"/>
      <c r="O265" s="27"/>
      <c r="P265" s="27"/>
      <c r="Q265" s="37"/>
      <c r="R265" s="27"/>
      <c r="S265" s="27"/>
      <c r="T265" s="27" t="s">
        <v>21476</v>
      </c>
      <c r="U265" s="27"/>
      <c r="V265" s="27"/>
      <c r="W265" s="27"/>
      <c r="X265" s="27"/>
      <c r="Y265" s="27"/>
      <c r="Z265" s="27"/>
      <c r="AA265" s="27"/>
      <c r="AB265" s="27"/>
      <c r="AC265" s="27"/>
      <c r="AD265" s="27"/>
      <c r="AE265" s="27" t="s">
        <v>96</v>
      </c>
      <c r="AF265" s="27"/>
      <c r="AG265" s="27"/>
      <c r="AH265" s="27"/>
      <c r="AI265" s="27"/>
      <c r="AJ265" s="27"/>
      <c r="AK265" s="27"/>
      <c r="AL265" s="27"/>
      <c r="AM265" s="27"/>
      <c r="AN265" s="27"/>
      <c r="AO265" s="27"/>
      <c r="AP265" s="27"/>
      <c r="AQ265" s="27"/>
      <c r="AR265" s="27"/>
      <c r="AS265" s="27"/>
      <c r="AT265" s="27"/>
      <c r="AU265" s="27"/>
      <c r="AV265" s="27"/>
      <c r="AW265" s="27"/>
      <c r="AX265" s="27"/>
      <c r="AY265" s="27"/>
      <c r="AZ265" s="27"/>
      <c r="BA265" s="27"/>
      <c r="BB265" s="27"/>
      <c r="BC265" s="27"/>
      <c r="BD265" s="27"/>
      <c r="BE265" s="27"/>
      <c r="BF265" s="27"/>
      <c r="BG265" s="27"/>
      <c r="BH265" s="27"/>
      <c r="BI265" s="27"/>
      <c r="BJ265" s="27"/>
      <c r="BK265" s="27"/>
      <c r="BL265" s="27"/>
      <c r="BM265" s="27"/>
      <c r="BN265" s="27"/>
      <c r="BO265" s="27"/>
      <c r="BP265" s="27"/>
      <c r="BQ265" s="27"/>
      <c r="BR265" s="28"/>
    </row>
    <row r="266" spans="2:70" ht="30" customHeight="1" x14ac:dyDescent="0.35">
      <c r="B266" s="26">
        <v>184</v>
      </c>
      <c r="C266" s="27" t="s">
        <v>637386</v>
      </c>
      <c r="D266" s="37">
        <v>45792</v>
      </c>
      <c r="E266" s="27" t="s">
        <v>637387</v>
      </c>
      <c r="F266" s="27" t="s">
        <v>21472</v>
      </c>
      <c r="G266" s="27" t="s">
        <v>637388</v>
      </c>
      <c r="H266" s="27" t="s">
        <v>21474</v>
      </c>
      <c r="I266" s="27" t="s">
        <v>105</v>
      </c>
      <c r="J266" s="27" t="s">
        <v>91</v>
      </c>
      <c r="K266" s="27" t="s">
        <v>106</v>
      </c>
      <c r="L266" s="27"/>
      <c r="M266" s="27"/>
      <c r="N266" s="27"/>
      <c r="O266" s="27"/>
      <c r="P266" s="27" t="s">
        <v>637389</v>
      </c>
      <c r="Q266" s="37"/>
      <c r="R266" s="27"/>
      <c r="S266" s="27"/>
      <c r="T266" s="27" t="s">
        <v>21476</v>
      </c>
      <c r="U266" s="27"/>
      <c r="V266" s="27"/>
      <c r="W266" s="27"/>
      <c r="X266" s="27"/>
      <c r="Y266" s="27"/>
      <c r="Z266" s="27"/>
      <c r="AA266" s="27"/>
      <c r="AB266" s="27"/>
      <c r="AC266" s="27"/>
      <c r="AD266" s="27"/>
      <c r="AE266" s="27" t="s">
        <v>96</v>
      </c>
      <c r="AF266" s="27"/>
      <c r="AG266" s="27"/>
      <c r="AH266" s="27"/>
      <c r="AI266" s="27"/>
      <c r="AJ266" s="27" t="s">
        <v>208</v>
      </c>
      <c r="AK266" s="27"/>
      <c r="AL266" s="27"/>
      <c r="AM266" s="27"/>
      <c r="AN266" s="27"/>
      <c r="AO266" s="27"/>
      <c r="AP266" s="27"/>
      <c r="AQ266" s="27"/>
      <c r="AR266" s="27"/>
      <c r="AS266" s="27"/>
      <c r="AT266" s="27"/>
      <c r="AU266" s="27"/>
      <c r="AV266" s="27"/>
      <c r="AW266" s="27"/>
      <c r="AX266" s="27"/>
      <c r="AY266" s="27"/>
      <c r="AZ266" s="27"/>
      <c r="BA266" s="27"/>
      <c r="BB266" s="27"/>
      <c r="BC266" s="27"/>
      <c r="BD266" s="27"/>
      <c r="BE266" s="27"/>
      <c r="BF266" s="27"/>
      <c r="BG266" s="27"/>
      <c r="BH266" s="27"/>
      <c r="BI266" s="27"/>
      <c r="BJ266" s="27"/>
      <c r="BK266" s="27"/>
      <c r="BL266" s="27"/>
      <c r="BM266" s="27"/>
      <c r="BN266" s="27"/>
      <c r="BO266" s="27"/>
      <c r="BP266" s="27"/>
      <c r="BQ266" s="27"/>
      <c r="BR266" s="28"/>
    </row>
    <row r="267" spans="2:70" ht="30" customHeight="1" x14ac:dyDescent="0.35">
      <c r="B267" s="26">
        <v>184</v>
      </c>
      <c r="C267" s="27" t="s">
        <v>637386</v>
      </c>
      <c r="D267" s="37">
        <v>45792</v>
      </c>
      <c r="E267" s="27" t="s">
        <v>637387</v>
      </c>
      <c r="F267" s="27" t="s">
        <v>21472</v>
      </c>
      <c r="G267" s="27" t="s">
        <v>637388</v>
      </c>
      <c r="H267" s="27" t="s">
        <v>21477</v>
      </c>
      <c r="I267" s="27" t="s">
        <v>105</v>
      </c>
      <c r="J267" s="27" t="s">
        <v>91</v>
      </c>
      <c r="K267" s="27" t="s">
        <v>106</v>
      </c>
      <c r="L267" s="27"/>
      <c r="M267" s="27"/>
      <c r="N267" s="27"/>
      <c r="O267" s="27"/>
      <c r="P267" s="27" t="s">
        <v>637389</v>
      </c>
      <c r="Q267" s="37"/>
      <c r="R267" s="27"/>
      <c r="S267" s="27"/>
      <c r="T267" s="27" t="s">
        <v>21476</v>
      </c>
      <c r="U267" s="27"/>
      <c r="V267" s="27"/>
      <c r="W267" s="27"/>
      <c r="X267" s="27"/>
      <c r="Y267" s="27"/>
      <c r="Z267" s="27"/>
      <c r="AA267" s="27"/>
      <c r="AB267" s="27"/>
      <c r="AC267" s="27"/>
      <c r="AD267" s="27"/>
      <c r="AE267" s="27" t="s">
        <v>96</v>
      </c>
      <c r="AF267" s="27"/>
      <c r="AG267" s="27"/>
      <c r="AH267" s="27"/>
      <c r="AI267" s="27"/>
      <c r="AJ267" s="27" t="s">
        <v>208</v>
      </c>
      <c r="AK267" s="27"/>
      <c r="AL267" s="27"/>
      <c r="AM267" s="27"/>
      <c r="AN267" s="27"/>
      <c r="AO267" s="27"/>
      <c r="AP267" s="27"/>
      <c r="AQ267" s="27"/>
      <c r="AR267" s="27"/>
      <c r="AS267" s="27"/>
      <c r="AT267" s="27"/>
      <c r="AU267" s="27"/>
      <c r="AV267" s="27"/>
      <c r="AW267" s="27"/>
      <c r="AX267" s="27"/>
      <c r="AY267" s="27"/>
      <c r="AZ267" s="27"/>
      <c r="BA267" s="27"/>
      <c r="BB267" s="27"/>
      <c r="BC267" s="27"/>
      <c r="BD267" s="27"/>
      <c r="BE267" s="27"/>
      <c r="BF267" s="27"/>
      <c r="BG267" s="27"/>
      <c r="BH267" s="27"/>
      <c r="BI267" s="27"/>
      <c r="BJ267" s="27"/>
      <c r="BK267" s="27"/>
      <c r="BL267" s="27"/>
      <c r="BM267" s="27"/>
      <c r="BN267" s="27"/>
      <c r="BO267" s="27"/>
      <c r="BP267" s="27"/>
      <c r="BQ267" s="27"/>
      <c r="BR267" s="28"/>
    </row>
    <row r="268" spans="2:70" ht="30" customHeight="1" x14ac:dyDescent="0.35">
      <c r="B268" s="26">
        <v>185</v>
      </c>
      <c r="C268" s="27" t="s">
        <v>637390</v>
      </c>
      <c r="D268" s="37">
        <v>45792</v>
      </c>
      <c r="E268" s="27" t="s">
        <v>637391</v>
      </c>
      <c r="F268" s="27" t="s">
        <v>637392</v>
      </c>
      <c r="G268" s="27" t="s">
        <v>21223</v>
      </c>
      <c r="H268" s="27" t="s">
        <v>21224</v>
      </c>
      <c r="I268" s="27" t="s">
        <v>351</v>
      </c>
      <c r="J268" s="27" t="s">
        <v>91</v>
      </c>
      <c r="K268" s="27" t="s">
        <v>106</v>
      </c>
      <c r="L268" s="27"/>
      <c r="M268" s="27"/>
      <c r="N268" s="27"/>
      <c r="O268" s="27"/>
      <c r="P268" s="27"/>
      <c r="Q268" s="37"/>
      <c r="R268" s="27"/>
      <c r="S268" s="27"/>
      <c r="T268" s="27" t="s">
        <v>637393</v>
      </c>
      <c r="U268" s="27"/>
      <c r="V268" s="27"/>
      <c r="W268" s="27"/>
      <c r="X268" s="27"/>
      <c r="Y268" s="27"/>
      <c r="Z268" s="27"/>
      <c r="AA268" s="27"/>
      <c r="AB268" s="27"/>
      <c r="AC268" s="27"/>
      <c r="AD268" s="27"/>
      <c r="AE268" s="27" t="s">
        <v>456</v>
      </c>
      <c r="AF268" s="27"/>
      <c r="AG268" s="27"/>
      <c r="AH268" s="27"/>
      <c r="AI268" s="27"/>
      <c r="AJ268" s="27"/>
      <c r="AK268" s="27"/>
      <c r="AL268" s="27"/>
      <c r="AM268" s="27"/>
      <c r="AN268" s="27"/>
      <c r="AO268" s="27"/>
      <c r="AP268" s="27"/>
      <c r="AQ268" s="27"/>
      <c r="AR268" s="27"/>
      <c r="AS268" s="27"/>
      <c r="AT268" s="27"/>
      <c r="AU268" s="27"/>
      <c r="AV268" s="27"/>
      <c r="AW268" s="27"/>
      <c r="AX268" s="27"/>
      <c r="AY268" s="27"/>
      <c r="AZ268" s="27"/>
      <c r="BA268" s="27"/>
      <c r="BB268" s="27"/>
      <c r="BC268" s="27"/>
      <c r="BD268" s="27"/>
      <c r="BE268" s="27"/>
      <c r="BF268" s="27"/>
      <c r="BG268" s="27"/>
      <c r="BH268" s="27"/>
      <c r="BI268" s="27"/>
      <c r="BJ268" s="27"/>
      <c r="BK268" s="27"/>
      <c r="BL268" s="27"/>
      <c r="BM268" s="27"/>
      <c r="BN268" s="27"/>
      <c r="BO268" s="27"/>
      <c r="BP268" s="27"/>
      <c r="BQ268" s="27"/>
      <c r="BR268" s="28"/>
    </row>
    <row r="269" spans="2:70" ht="30" customHeight="1" x14ac:dyDescent="0.35">
      <c r="B269" s="26">
        <v>185</v>
      </c>
      <c r="C269" s="27" t="s">
        <v>637390</v>
      </c>
      <c r="D269" s="37">
        <v>45792</v>
      </c>
      <c r="E269" s="27" t="s">
        <v>637391</v>
      </c>
      <c r="F269" s="27" t="s">
        <v>637392</v>
      </c>
      <c r="G269" s="27" t="s">
        <v>21223</v>
      </c>
      <c r="H269" s="27" t="s">
        <v>21230</v>
      </c>
      <c r="I269" s="27" t="s">
        <v>351</v>
      </c>
      <c r="J269" s="27" t="s">
        <v>91</v>
      </c>
      <c r="K269" s="27" t="s">
        <v>106</v>
      </c>
      <c r="L269" s="27"/>
      <c r="M269" s="27"/>
      <c r="N269" s="27"/>
      <c r="O269" s="27"/>
      <c r="P269" s="27"/>
      <c r="Q269" s="37"/>
      <c r="R269" s="27"/>
      <c r="S269" s="27"/>
      <c r="T269" s="27" t="s">
        <v>637393</v>
      </c>
      <c r="U269" s="27"/>
      <c r="V269" s="27"/>
      <c r="W269" s="27"/>
      <c r="X269" s="27"/>
      <c r="Y269" s="27"/>
      <c r="Z269" s="27"/>
      <c r="AA269" s="27"/>
      <c r="AB269" s="27"/>
      <c r="AC269" s="27"/>
      <c r="AD269" s="27"/>
      <c r="AE269" s="27" t="s">
        <v>456</v>
      </c>
      <c r="AF269" s="27"/>
      <c r="AG269" s="27"/>
      <c r="AH269" s="27"/>
      <c r="AI269" s="27"/>
      <c r="AJ269" s="27"/>
      <c r="AK269" s="27"/>
      <c r="AL269" s="27"/>
      <c r="AM269" s="27"/>
      <c r="AN269" s="27"/>
      <c r="AO269" s="27"/>
      <c r="AP269" s="27"/>
      <c r="AQ269" s="27"/>
      <c r="AR269" s="27"/>
      <c r="AS269" s="27"/>
      <c r="AT269" s="27"/>
      <c r="AU269" s="27"/>
      <c r="AV269" s="27"/>
      <c r="AW269" s="27"/>
      <c r="AX269" s="27"/>
      <c r="AY269" s="27"/>
      <c r="AZ269" s="27"/>
      <c r="BA269" s="27"/>
      <c r="BB269" s="27"/>
      <c r="BC269" s="27"/>
      <c r="BD269" s="27"/>
      <c r="BE269" s="27"/>
      <c r="BF269" s="27"/>
      <c r="BG269" s="27"/>
      <c r="BH269" s="27"/>
      <c r="BI269" s="27"/>
      <c r="BJ269" s="27"/>
      <c r="BK269" s="27"/>
      <c r="BL269" s="27"/>
      <c r="BM269" s="27"/>
      <c r="BN269" s="27"/>
      <c r="BO269" s="27"/>
      <c r="BP269" s="27"/>
      <c r="BQ269" s="27"/>
      <c r="BR269" s="28"/>
    </row>
    <row r="270" spans="2:70" ht="30" customHeight="1" x14ac:dyDescent="0.35">
      <c r="B270" s="26">
        <v>185</v>
      </c>
      <c r="C270" s="27" t="s">
        <v>637390</v>
      </c>
      <c r="D270" s="37">
        <v>45792</v>
      </c>
      <c r="E270" s="27" t="s">
        <v>637391</v>
      </c>
      <c r="F270" s="27" t="s">
        <v>637392</v>
      </c>
      <c r="G270" s="27" t="s">
        <v>21223</v>
      </c>
      <c r="H270" s="27" t="s">
        <v>21229</v>
      </c>
      <c r="I270" s="27" t="s">
        <v>351</v>
      </c>
      <c r="J270" s="27" t="s">
        <v>91</v>
      </c>
      <c r="K270" s="27" t="s">
        <v>106</v>
      </c>
      <c r="L270" s="27"/>
      <c r="M270" s="27"/>
      <c r="N270" s="27"/>
      <c r="O270" s="27"/>
      <c r="P270" s="27"/>
      <c r="Q270" s="37"/>
      <c r="R270" s="27"/>
      <c r="S270" s="27"/>
      <c r="T270" s="27" t="s">
        <v>637393</v>
      </c>
      <c r="U270" s="27"/>
      <c r="V270" s="27"/>
      <c r="W270" s="27"/>
      <c r="X270" s="27"/>
      <c r="Y270" s="27"/>
      <c r="Z270" s="27"/>
      <c r="AA270" s="27"/>
      <c r="AB270" s="27"/>
      <c r="AC270" s="27"/>
      <c r="AD270" s="27"/>
      <c r="AE270" s="27" t="s">
        <v>456</v>
      </c>
      <c r="AF270" s="27"/>
      <c r="AG270" s="27"/>
      <c r="AH270" s="27"/>
      <c r="AI270" s="27"/>
      <c r="AJ270" s="27"/>
      <c r="AK270" s="27"/>
      <c r="AL270" s="27"/>
      <c r="AM270" s="27"/>
      <c r="AN270" s="27"/>
      <c r="AO270" s="27"/>
      <c r="AP270" s="27"/>
      <c r="AQ270" s="27"/>
      <c r="AR270" s="27"/>
      <c r="AS270" s="27"/>
      <c r="AT270" s="27"/>
      <c r="AU270" s="27"/>
      <c r="AV270" s="27"/>
      <c r="AW270" s="27"/>
      <c r="AX270" s="27"/>
      <c r="AY270" s="27"/>
      <c r="AZ270" s="27"/>
      <c r="BA270" s="27"/>
      <c r="BB270" s="27"/>
      <c r="BC270" s="27"/>
      <c r="BD270" s="27"/>
      <c r="BE270" s="27"/>
      <c r="BF270" s="27"/>
      <c r="BG270" s="27"/>
      <c r="BH270" s="27"/>
      <c r="BI270" s="27"/>
      <c r="BJ270" s="27"/>
      <c r="BK270" s="27"/>
      <c r="BL270" s="27"/>
      <c r="BM270" s="27"/>
      <c r="BN270" s="27"/>
      <c r="BO270" s="27"/>
      <c r="BP270" s="27"/>
      <c r="BQ270" s="27"/>
      <c r="BR270" s="28"/>
    </row>
    <row r="271" spans="2:70" ht="30" customHeight="1" x14ac:dyDescent="0.35">
      <c r="B271" s="26">
        <v>185</v>
      </c>
      <c r="C271" s="27" t="s">
        <v>637390</v>
      </c>
      <c r="D271" s="37">
        <v>45792</v>
      </c>
      <c r="E271" s="27" t="s">
        <v>637391</v>
      </c>
      <c r="F271" s="27" t="s">
        <v>637392</v>
      </c>
      <c r="G271" s="27" t="s">
        <v>21223</v>
      </c>
      <c r="H271" s="27" t="s">
        <v>637394</v>
      </c>
      <c r="I271" s="27" t="s">
        <v>351</v>
      </c>
      <c r="J271" s="27" t="s">
        <v>91</v>
      </c>
      <c r="K271" s="27" t="s">
        <v>106</v>
      </c>
      <c r="L271" s="27"/>
      <c r="M271" s="27"/>
      <c r="N271" s="27"/>
      <c r="O271" s="27"/>
      <c r="P271" s="27"/>
      <c r="Q271" s="37"/>
      <c r="R271" s="27"/>
      <c r="S271" s="27"/>
      <c r="T271" s="27" t="s">
        <v>637393</v>
      </c>
      <c r="U271" s="27"/>
      <c r="V271" s="27"/>
      <c r="W271" s="27"/>
      <c r="X271" s="27"/>
      <c r="Y271" s="27"/>
      <c r="Z271" s="27"/>
      <c r="AA271" s="27"/>
      <c r="AB271" s="27"/>
      <c r="AC271" s="27"/>
      <c r="AD271" s="27"/>
      <c r="AE271" s="27" t="s">
        <v>456</v>
      </c>
      <c r="AF271" s="27"/>
      <c r="AG271" s="27"/>
      <c r="AH271" s="27"/>
      <c r="AI271" s="27"/>
      <c r="AJ271" s="27"/>
      <c r="AK271" s="27"/>
      <c r="AL271" s="27"/>
      <c r="AM271" s="27"/>
      <c r="AN271" s="27"/>
      <c r="AO271" s="27"/>
      <c r="AP271" s="27"/>
      <c r="AQ271" s="27"/>
      <c r="AR271" s="27"/>
      <c r="AS271" s="27"/>
      <c r="AT271" s="27"/>
      <c r="AU271" s="27"/>
      <c r="AV271" s="27"/>
      <c r="AW271" s="27"/>
      <c r="AX271" s="27"/>
      <c r="AY271" s="27"/>
      <c r="AZ271" s="27"/>
      <c r="BA271" s="27"/>
      <c r="BB271" s="27"/>
      <c r="BC271" s="27"/>
      <c r="BD271" s="27"/>
      <c r="BE271" s="27"/>
      <c r="BF271" s="27"/>
      <c r="BG271" s="27"/>
      <c r="BH271" s="27"/>
      <c r="BI271" s="27"/>
      <c r="BJ271" s="27"/>
      <c r="BK271" s="27"/>
      <c r="BL271" s="27"/>
      <c r="BM271" s="27"/>
      <c r="BN271" s="27"/>
      <c r="BO271" s="27"/>
      <c r="BP271" s="27"/>
      <c r="BQ271" s="27"/>
      <c r="BR271" s="28"/>
    </row>
    <row r="272" spans="2:70" ht="30" customHeight="1" x14ac:dyDescent="0.35">
      <c r="B272" s="26">
        <v>186</v>
      </c>
      <c r="C272" s="27" t="s">
        <v>637395</v>
      </c>
      <c r="D272" s="37">
        <v>45792</v>
      </c>
      <c r="E272" s="27" t="s">
        <v>637396</v>
      </c>
      <c r="F272" s="27" t="s">
        <v>602925</v>
      </c>
      <c r="G272" s="27" t="s">
        <v>88</v>
      </c>
      <c r="H272" s="27" t="s">
        <v>637397</v>
      </c>
      <c r="I272" s="27" t="s">
        <v>351</v>
      </c>
      <c r="J272" s="27" t="s">
        <v>91</v>
      </c>
      <c r="K272" s="27" t="s">
        <v>106</v>
      </c>
      <c r="L272" s="27"/>
      <c r="M272" s="27"/>
      <c r="N272" s="27"/>
      <c r="O272" s="27"/>
      <c r="P272" s="27"/>
      <c r="Q272" s="37"/>
      <c r="R272" s="27"/>
      <c r="S272" s="27"/>
      <c r="T272" s="27" t="s">
        <v>637398</v>
      </c>
      <c r="U272" s="27"/>
      <c r="V272" s="27"/>
      <c r="W272" s="27"/>
      <c r="X272" s="27"/>
      <c r="Y272" s="27"/>
      <c r="Z272" s="27"/>
      <c r="AA272" s="27"/>
      <c r="AB272" s="27"/>
      <c r="AC272" s="27"/>
      <c r="AD272" s="27"/>
      <c r="AE272" s="27" t="s">
        <v>96</v>
      </c>
      <c r="AF272" s="27"/>
      <c r="AG272" s="27"/>
      <c r="AH272" s="27"/>
      <c r="AI272" s="27"/>
      <c r="AJ272" s="27"/>
      <c r="AK272" s="27"/>
      <c r="AL272" s="27"/>
      <c r="AM272" s="27"/>
      <c r="AN272" s="27"/>
      <c r="AO272" s="27"/>
      <c r="AP272" s="27"/>
      <c r="AQ272" s="27"/>
      <c r="AR272" s="27"/>
      <c r="AS272" s="27"/>
      <c r="AT272" s="27"/>
      <c r="AU272" s="27"/>
      <c r="AV272" s="27"/>
      <c r="AW272" s="27"/>
      <c r="AX272" s="27"/>
      <c r="AY272" s="27"/>
      <c r="AZ272" s="27"/>
      <c r="BA272" s="27"/>
      <c r="BB272" s="27"/>
      <c r="BC272" s="27"/>
      <c r="BD272" s="27"/>
      <c r="BE272" s="27"/>
      <c r="BF272" s="27"/>
      <c r="BG272" s="27"/>
      <c r="BH272" s="27"/>
      <c r="BI272" s="27"/>
      <c r="BJ272" s="27"/>
      <c r="BK272" s="27"/>
      <c r="BL272" s="27"/>
      <c r="BM272" s="27"/>
      <c r="BN272" s="27"/>
      <c r="BO272" s="27"/>
      <c r="BP272" s="27"/>
      <c r="BQ272" s="27"/>
      <c r="BR272" s="28"/>
    </row>
    <row r="273" spans="2:70" ht="30" customHeight="1" x14ac:dyDescent="0.35">
      <c r="B273" s="26">
        <v>186</v>
      </c>
      <c r="C273" s="27" t="s">
        <v>637395</v>
      </c>
      <c r="D273" s="37">
        <v>45792</v>
      </c>
      <c r="E273" s="27" t="s">
        <v>637396</v>
      </c>
      <c r="F273" s="27" t="s">
        <v>602925</v>
      </c>
      <c r="G273" s="27" t="s">
        <v>88</v>
      </c>
      <c r="H273" s="27" t="s">
        <v>637399</v>
      </c>
      <c r="I273" s="27" t="s">
        <v>351</v>
      </c>
      <c r="J273" s="27" t="s">
        <v>91</v>
      </c>
      <c r="K273" s="27" t="s">
        <v>106</v>
      </c>
      <c r="L273" s="27"/>
      <c r="M273" s="27"/>
      <c r="N273" s="27"/>
      <c r="O273" s="27"/>
      <c r="P273" s="27"/>
      <c r="Q273" s="37"/>
      <c r="R273" s="27"/>
      <c r="S273" s="27"/>
      <c r="T273" s="27" t="s">
        <v>637398</v>
      </c>
      <c r="U273" s="27"/>
      <c r="V273" s="27"/>
      <c r="W273" s="27"/>
      <c r="X273" s="27"/>
      <c r="Y273" s="27"/>
      <c r="Z273" s="27"/>
      <c r="AA273" s="27"/>
      <c r="AB273" s="27"/>
      <c r="AC273" s="27"/>
      <c r="AD273" s="27"/>
      <c r="AE273" s="27" t="s">
        <v>96</v>
      </c>
      <c r="AF273" s="27"/>
      <c r="AG273" s="27"/>
      <c r="AH273" s="27"/>
      <c r="AI273" s="27"/>
      <c r="AJ273" s="27"/>
      <c r="AK273" s="27"/>
      <c r="AL273" s="27"/>
      <c r="AM273" s="27"/>
      <c r="AN273" s="27"/>
      <c r="AO273" s="27"/>
      <c r="AP273" s="27"/>
      <c r="AQ273" s="27"/>
      <c r="AR273" s="27"/>
      <c r="AS273" s="27"/>
      <c r="AT273" s="27"/>
      <c r="AU273" s="27"/>
      <c r="AV273" s="27"/>
      <c r="AW273" s="27"/>
      <c r="AX273" s="27"/>
      <c r="AY273" s="27"/>
      <c r="AZ273" s="27"/>
      <c r="BA273" s="27"/>
      <c r="BB273" s="27"/>
      <c r="BC273" s="27"/>
      <c r="BD273" s="27"/>
      <c r="BE273" s="27"/>
      <c r="BF273" s="27"/>
      <c r="BG273" s="27"/>
      <c r="BH273" s="27"/>
      <c r="BI273" s="27"/>
      <c r="BJ273" s="27"/>
      <c r="BK273" s="27"/>
      <c r="BL273" s="27"/>
      <c r="BM273" s="27"/>
      <c r="BN273" s="27"/>
      <c r="BO273" s="27"/>
      <c r="BP273" s="27"/>
      <c r="BQ273" s="27"/>
      <c r="BR273" s="28"/>
    </row>
    <row r="274" spans="2:70" ht="30" customHeight="1" x14ac:dyDescent="0.35">
      <c r="B274" s="26">
        <v>186</v>
      </c>
      <c r="C274" s="27" t="s">
        <v>637395</v>
      </c>
      <c r="D274" s="37">
        <v>45792</v>
      </c>
      <c r="E274" s="27" t="s">
        <v>637396</v>
      </c>
      <c r="F274" s="27" t="s">
        <v>602925</v>
      </c>
      <c r="G274" s="27" t="s">
        <v>88</v>
      </c>
      <c r="H274" s="27" t="s">
        <v>637400</v>
      </c>
      <c r="I274" s="27" t="s">
        <v>351</v>
      </c>
      <c r="J274" s="27" t="s">
        <v>91</v>
      </c>
      <c r="K274" s="27" t="s">
        <v>106</v>
      </c>
      <c r="L274" s="27"/>
      <c r="M274" s="27"/>
      <c r="N274" s="27"/>
      <c r="O274" s="27"/>
      <c r="P274" s="27"/>
      <c r="Q274" s="37"/>
      <c r="R274" s="27"/>
      <c r="S274" s="27"/>
      <c r="T274" s="27" t="s">
        <v>637398</v>
      </c>
      <c r="U274" s="27"/>
      <c r="V274" s="27"/>
      <c r="W274" s="27"/>
      <c r="X274" s="27"/>
      <c r="Y274" s="27"/>
      <c r="Z274" s="27"/>
      <c r="AA274" s="27"/>
      <c r="AB274" s="27"/>
      <c r="AC274" s="27"/>
      <c r="AD274" s="27"/>
      <c r="AE274" s="27" t="s">
        <v>96</v>
      </c>
      <c r="AF274" s="27"/>
      <c r="AG274" s="27"/>
      <c r="AH274" s="27"/>
      <c r="AI274" s="27"/>
      <c r="AJ274" s="27"/>
      <c r="AK274" s="27"/>
      <c r="AL274" s="27"/>
      <c r="AM274" s="27"/>
      <c r="AN274" s="27"/>
      <c r="AO274" s="27"/>
      <c r="AP274" s="27"/>
      <c r="AQ274" s="27"/>
      <c r="AR274" s="27"/>
      <c r="AS274" s="27"/>
      <c r="AT274" s="27"/>
      <c r="AU274" s="27"/>
      <c r="AV274" s="27"/>
      <c r="AW274" s="27"/>
      <c r="AX274" s="27"/>
      <c r="AY274" s="27"/>
      <c r="AZ274" s="27"/>
      <c r="BA274" s="27"/>
      <c r="BB274" s="27"/>
      <c r="BC274" s="27"/>
      <c r="BD274" s="27"/>
      <c r="BE274" s="27"/>
      <c r="BF274" s="27"/>
      <c r="BG274" s="27"/>
      <c r="BH274" s="27"/>
      <c r="BI274" s="27"/>
      <c r="BJ274" s="27"/>
      <c r="BK274" s="27"/>
      <c r="BL274" s="27"/>
      <c r="BM274" s="27"/>
      <c r="BN274" s="27"/>
      <c r="BO274" s="27"/>
      <c r="BP274" s="27"/>
      <c r="BQ274" s="27"/>
      <c r="BR274" s="28"/>
    </row>
    <row r="275" spans="2:70" ht="30" customHeight="1" x14ac:dyDescent="0.35">
      <c r="B275" s="26">
        <v>186</v>
      </c>
      <c r="C275" s="27" t="s">
        <v>637395</v>
      </c>
      <c r="D275" s="37">
        <v>45792</v>
      </c>
      <c r="E275" s="27" t="s">
        <v>637396</v>
      </c>
      <c r="F275" s="27" t="s">
        <v>602925</v>
      </c>
      <c r="G275" s="27" t="s">
        <v>88</v>
      </c>
      <c r="H275" s="27" t="s">
        <v>637401</v>
      </c>
      <c r="I275" s="27" t="s">
        <v>351</v>
      </c>
      <c r="J275" s="27" t="s">
        <v>91</v>
      </c>
      <c r="K275" s="27" t="s">
        <v>106</v>
      </c>
      <c r="L275" s="27"/>
      <c r="M275" s="27"/>
      <c r="N275" s="27"/>
      <c r="O275" s="27"/>
      <c r="P275" s="27"/>
      <c r="Q275" s="37"/>
      <c r="R275" s="27"/>
      <c r="S275" s="27"/>
      <c r="T275" s="27" t="s">
        <v>637398</v>
      </c>
      <c r="U275" s="27"/>
      <c r="V275" s="27"/>
      <c r="W275" s="27"/>
      <c r="X275" s="27"/>
      <c r="Y275" s="27"/>
      <c r="Z275" s="27"/>
      <c r="AA275" s="27"/>
      <c r="AB275" s="27"/>
      <c r="AC275" s="27"/>
      <c r="AD275" s="27"/>
      <c r="AE275" s="27" t="s">
        <v>96</v>
      </c>
      <c r="AF275" s="27"/>
      <c r="AG275" s="27"/>
      <c r="AH275" s="27"/>
      <c r="AI275" s="27"/>
      <c r="AJ275" s="27"/>
      <c r="AK275" s="27"/>
      <c r="AL275" s="27"/>
      <c r="AM275" s="27"/>
      <c r="AN275" s="27"/>
      <c r="AO275" s="27"/>
      <c r="AP275" s="27"/>
      <c r="AQ275" s="27"/>
      <c r="AR275" s="27"/>
      <c r="AS275" s="27"/>
      <c r="AT275" s="27"/>
      <c r="AU275" s="27"/>
      <c r="AV275" s="27"/>
      <c r="AW275" s="27"/>
      <c r="AX275" s="27"/>
      <c r="AY275" s="27"/>
      <c r="AZ275" s="27"/>
      <c r="BA275" s="27"/>
      <c r="BB275" s="27"/>
      <c r="BC275" s="27"/>
      <c r="BD275" s="27"/>
      <c r="BE275" s="27"/>
      <c r="BF275" s="27"/>
      <c r="BG275" s="27"/>
      <c r="BH275" s="27"/>
      <c r="BI275" s="27"/>
      <c r="BJ275" s="27"/>
      <c r="BK275" s="27"/>
      <c r="BL275" s="27"/>
      <c r="BM275" s="27"/>
      <c r="BN275" s="27"/>
      <c r="BO275" s="27"/>
      <c r="BP275" s="27"/>
      <c r="BQ275" s="27"/>
      <c r="BR275" s="28"/>
    </row>
    <row r="276" spans="2:70" ht="30" customHeight="1" x14ac:dyDescent="0.35">
      <c r="B276" s="26">
        <v>187</v>
      </c>
      <c r="C276" s="27" t="s">
        <v>637402</v>
      </c>
      <c r="D276" s="37">
        <v>45792</v>
      </c>
      <c r="E276" s="27" t="s">
        <v>637403</v>
      </c>
      <c r="F276" s="27" t="s">
        <v>21472</v>
      </c>
      <c r="G276" s="27" t="s">
        <v>637404</v>
      </c>
      <c r="H276" s="27" t="s">
        <v>21474</v>
      </c>
      <c r="I276" s="27" t="s">
        <v>105</v>
      </c>
      <c r="J276" s="27" t="s">
        <v>91</v>
      </c>
      <c r="K276" s="27" t="s">
        <v>106</v>
      </c>
      <c r="L276" s="27"/>
      <c r="M276" s="27"/>
      <c r="N276" s="27"/>
      <c r="O276" s="27"/>
      <c r="P276" s="27" t="s">
        <v>637405</v>
      </c>
      <c r="Q276" s="37"/>
      <c r="R276" s="27"/>
      <c r="S276" s="27"/>
      <c r="T276" s="27" t="s">
        <v>21476</v>
      </c>
      <c r="U276" s="27"/>
      <c r="V276" s="27"/>
      <c r="W276" s="27"/>
      <c r="X276" s="27"/>
      <c r="Y276" s="27"/>
      <c r="Z276" s="27"/>
      <c r="AA276" s="27"/>
      <c r="AB276" s="27"/>
      <c r="AC276" s="27"/>
      <c r="AD276" s="27"/>
      <c r="AE276" s="27" t="s">
        <v>96</v>
      </c>
      <c r="AF276" s="27"/>
      <c r="AG276" s="27"/>
      <c r="AH276" s="27"/>
      <c r="AI276" s="27"/>
      <c r="AJ276" s="27"/>
      <c r="AK276" s="27"/>
      <c r="AL276" s="27"/>
      <c r="AM276" s="27"/>
      <c r="AN276" s="27"/>
      <c r="AO276" s="27"/>
      <c r="AP276" s="27"/>
      <c r="AQ276" s="27"/>
      <c r="AR276" s="27"/>
      <c r="AS276" s="27"/>
      <c r="AT276" s="27"/>
      <c r="AU276" s="27"/>
      <c r="AV276" s="27"/>
      <c r="AW276" s="27"/>
      <c r="AX276" s="27"/>
      <c r="AY276" s="27"/>
      <c r="AZ276" s="27"/>
      <c r="BA276" s="27"/>
      <c r="BB276" s="27"/>
      <c r="BC276" s="27"/>
      <c r="BD276" s="27"/>
      <c r="BE276" s="27"/>
      <c r="BF276" s="27"/>
      <c r="BG276" s="27"/>
      <c r="BH276" s="27"/>
      <c r="BI276" s="27"/>
      <c r="BJ276" s="27"/>
      <c r="BK276" s="27"/>
      <c r="BL276" s="27"/>
      <c r="BM276" s="27"/>
      <c r="BN276" s="27"/>
      <c r="BO276" s="27"/>
      <c r="BP276" s="27"/>
      <c r="BQ276" s="27"/>
      <c r="BR276" s="28"/>
    </row>
    <row r="277" spans="2:70" ht="30" customHeight="1" x14ac:dyDescent="0.35">
      <c r="B277" s="26">
        <v>187</v>
      </c>
      <c r="C277" s="27" t="s">
        <v>637402</v>
      </c>
      <c r="D277" s="37">
        <v>45792</v>
      </c>
      <c r="E277" s="27" t="s">
        <v>637403</v>
      </c>
      <c r="F277" s="27" t="s">
        <v>21472</v>
      </c>
      <c r="G277" s="27" t="s">
        <v>637404</v>
      </c>
      <c r="H277" s="27" t="s">
        <v>21477</v>
      </c>
      <c r="I277" s="27" t="s">
        <v>105</v>
      </c>
      <c r="J277" s="27" t="s">
        <v>91</v>
      </c>
      <c r="K277" s="27" t="s">
        <v>106</v>
      </c>
      <c r="L277" s="27"/>
      <c r="M277" s="27"/>
      <c r="N277" s="27"/>
      <c r="O277" s="27"/>
      <c r="P277" s="27" t="s">
        <v>637405</v>
      </c>
      <c r="Q277" s="37"/>
      <c r="R277" s="27"/>
      <c r="S277" s="27"/>
      <c r="T277" s="27" t="s">
        <v>21476</v>
      </c>
      <c r="U277" s="27"/>
      <c r="V277" s="27"/>
      <c r="W277" s="27"/>
      <c r="X277" s="27"/>
      <c r="Y277" s="27"/>
      <c r="Z277" s="27"/>
      <c r="AA277" s="27"/>
      <c r="AB277" s="27"/>
      <c r="AC277" s="27"/>
      <c r="AD277" s="27"/>
      <c r="AE277" s="27" t="s">
        <v>96</v>
      </c>
      <c r="AF277" s="27"/>
      <c r="AG277" s="27"/>
      <c r="AH277" s="27"/>
      <c r="AI277" s="27"/>
      <c r="AJ277" s="27"/>
      <c r="AK277" s="27"/>
      <c r="AL277" s="27"/>
      <c r="AM277" s="27"/>
      <c r="AN277" s="27"/>
      <c r="AO277" s="27"/>
      <c r="AP277" s="27"/>
      <c r="AQ277" s="27"/>
      <c r="AR277" s="27"/>
      <c r="AS277" s="27"/>
      <c r="AT277" s="27"/>
      <c r="AU277" s="27"/>
      <c r="AV277" s="27"/>
      <c r="AW277" s="27"/>
      <c r="AX277" s="27"/>
      <c r="AY277" s="27"/>
      <c r="AZ277" s="27"/>
      <c r="BA277" s="27"/>
      <c r="BB277" s="27"/>
      <c r="BC277" s="27"/>
      <c r="BD277" s="27"/>
      <c r="BE277" s="27"/>
      <c r="BF277" s="27"/>
      <c r="BG277" s="27"/>
      <c r="BH277" s="27"/>
      <c r="BI277" s="27"/>
      <c r="BJ277" s="27"/>
      <c r="BK277" s="27"/>
      <c r="BL277" s="27"/>
      <c r="BM277" s="27"/>
      <c r="BN277" s="27"/>
      <c r="BO277" s="27"/>
      <c r="BP277" s="27"/>
      <c r="BQ277" s="27"/>
      <c r="BR277" s="28"/>
    </row>
    <row r="278" spans="2:70" ht="30" customHeight="1" x14ac:dyDescent="0.35">
      <c r="B278" s="26">
        <v>188</v>
      </c>
      <c r="C278" s="27" t="s">
        <v>637406</v>
      </c>
      <c r="D278" s="37">
        <v>45792</v>
      </c>
      <c r="E278" s="27" t="s">
        <v>637407</v>
      </c>
      <c r="F278" s="27" t="s">
        <v>637408</v>
      </c>
      <c r="G278" s="27" t="s">
        <v>637409</v>
      </c>
      <c r="H278" s="27" t="s">
        <v>27196</v>
      </c>
      <c r="I278" s="27" t="s">
        <v>1630</v>
      </c>
      <c r="J278" s="27" t="s">
        <v>91</v>
      </c>
      <c r="K278" s="27" t="s">
        <v>106</v>
      </c>
      <c r="L278" s="27"/>
      <c r="M278" s="27"/>
      <c r="N278" s="27"/>
      <c r="O278" s="27"/>
      <c r="P278" s="27"/>
      <c r="Q278" s="37"/>
      <c r="R278" s="27"/>
      <c r="S278" s="27"/>
      <c r="T278" s="27" t="s">
        <v>637410</v>
      </c>
      <c r="U278" s="27"/>
      <c r="V278" s="27"/>
      <c r="W278" s="27"/>
      <c r="X278" s="27"/>
      <c r="Y278" s="27"/>
      <c r="Z278" s="27"/>
      <c r="AA278" s="27"/>
      <c r="AB278" s="27"/>
      <c r="AC278" s="27"/>
      <c r="AD278" s="27"/>
      <c r="AE278" s="27" t="s">
        <v>96</v>
      </c>
      <c r="AF278" s="27"/>
      <c r="AG278" s="27"/>
      <c r="AH278" s="27"/>
      <c r="AI278" s="27"/>
      <c r="AJ278" s="27" t="s">
        <v>637411</v>
      </c>
      <c r="AK278" s="27"/>
      <c r="AL278" s="27"/>
      <c r="AM278" s="27"/>
      <c r="AN278" s="27"/>
      <c r="AO278" s="27"/>
      <c r="AP278" s="27"/>
      <c r="AQ278" s="27"/>
      <c r="AR278" s="27"/>
      <c r="AS278" s="27"/>
      <c r="AT278" s="27"/>
      <c r="AU278" s="27"/>
      <c r="AV278" s="27"/>
      <c r="AW278" s="27"/>
      <c r="AX278" s="27"/>
      <c r="AY278" s="27"/>
      <c r="AZ278" s="27"/>
      <c r="BA278" s="27"/>
      <c r="BB278" s="27"/>
      <c r="BC278" s="27"/>
      <c r="BD278" s="27"/>
      <c r="BE278" s="27"/>
      <c r="BF278" s="27"/>
      <c r="BG278" s="27"/>
      <c r="BH278" s="27"/>
      <c r="BI278" s="27"/>
      <c r="BJ278" s="27"/>
      <c r="BK278" s="27"/>
      <c r="BL278" s="27"/>
      <c r="BM278" s="27"/>
      <c r="BN278" s="27"/>
      <c r="BO278" s="27"/>
      <c r="BP278" s="27"/>
      <c r="BQ278" s="27"/>
      <c r="BR278" s="28"/>
    </row>
    <row r="279" spans="2:70" ht="30" customHeight="1" x14ac:dyDescent="0.35">
      <c r="B279" s="26">
        <v>188</v>
      </c>
      <c r="C279" s="27" t="s">
        <v>637406</v>
      </c>
      <c r="D279" s="37">
        <v>45792</v>
      </c>
      <c r="E279" s="27" t="s">
        <v>637407</v>
      </c>
      <c r="F279" s="27" t="s">
        <v>637408</v>
      </c>
      <c r="G279" s="27" t="s">
        <v>637409</v>
      </c>
      <c r="H279" s="27" t="s">
        <v>637412</v>
      </c>
      <c r="I279" s="27" t="s">
        <v>1630</v>
      </c>
      <c r="J279" s="27" t="s">
        <v>91</v>
      </c>
      <c r="K279" s="27" t="s">
        <v>106</v>
      </c>
      <c r="L279" s="27"/>
      <c r="M279" s="27"/>
      <c r="N279" s="27"/>
      <c r="O279" s="27"/>
      <c r="P279" s="27"/>
      <c r="Q279" s="37"/>
      <c r="R279" s="27"/>
      <c r="S279" s="27"/>
      <c r="T279" s="27" t="s">
        <v>637410</v>
      </c>
      <c r="U279" s="27"/>
      <c r="V279" s="27"/>
      <c r="W279" s="27"/>
      <c r="X279" s="27"/>
      <c r="Y279" s="27"/>
      <c r="Z279" s="27"/>
      <c r="AA279" s="27"/>
      <c r="AB279" s="27"/>
      <c r="AC279" s="27"/>
      <c r="AD279" s="27"/>
      <c r="AE279" s="27" t="s">
        <v>96</v>
      </c>
      <c r="AF279" s="27"/>
      <c r="AG279" s="27"/>
      <c r="AH279" s="27"/>
      <c r="AI279" s="27"/>
      <c r="AJ279" s="27" t="s">
        <v>637411</v>
      </c>
      <c r="AK279" s="27"/>
      <c r="AL279" s="27"/>
      <c r="AM279" s="27"/>
      <c r="AN279" s="27"/>
      <c r="AO279" s="27"/>
      <c r="AP279" s="27"/>
      <c r="AQ279" s="27"/>
      <c r="AR279" s="27"/>
      <c r="AS279" s="27"/>
      <c r="AT279" s="27"/>
      <c r="AU279" s="27"/>
      <c r="AV279" s="27"/>
      <c r="AW279" s="27"/>
      <c r="AX279" s="27"/>
      <c r="AY279" s="27"/>
      <c r="AZ279" s="27"/>
      <c r="BA279" s="27"/>
      <c r="BB279" s="27"/>
      <c r="BC279" s="27"/>
      <c r="BD279" s="27"/>
      <c r="BE279" s="27"/>
      <c r="BF279" s="27"/>
      <c r="BG279" s="27"/>
      <c r="BH279" s="27"/>
      <c r="BI279" s="27"/>
      <c r="BJ279" s="27"/>
      <c r="BK279" s="27"/>
      <c r="BL279" s="27"/>
      <c r="BM279" s="27"/>
      <c r="BN279" s="27"/>
      <c r="BO279" s="27"/>
      <c r="BP279" s="27"/>
      <c r="BQ279" s="27"/>
      <c r="BR279" s="28"/>
    </row>
    <row r="280" spans="2:70" ht="30" customHeight="1" x14ac:dyDescent="0.35">
      <c r="B280" s="26">
        <v>188</v>
      </c>
      <c r="C280" s="27" t="s">
        <v>637406</v>
      </c>
      <c r="D280" s="37">
        <v>45792</v>
      </c>
      <c r="E280" s="27" t="s">
        <v>637407</v>
      </c>
      <c r="F280" s="27" t="s">
        <v>637408</v>
      </c>
      <c r="G280" s="27" t="s">
        <v>637409</v>
      </c>
      <c r="H280" s="27" t="s">
        <v>637413</v>
      </c>
      <c r="I280" s="27" t="s">
        <v>1630</v>
      </c>
      <c r="J280" s="27" t="s">
        <v>91</v>
      </c>
      <c r="K280" s="27" t="s">
        <v>106</v>
      </c>
      <c r="L280" s="27"/>
      <c r="M280" s="27"/>
      <c r="N280" s="27"/>
      <c r="O280" s="27"/>
      <c r="P280" s="27"/>
      <c r="Q280" s="37"/>
      <c r="R280" s="27"/>
      <c r="S280" s="27"/>
      <c r="T280" s="27" t="s">
        <v>637410</v>
      </c>
      <c r="U280" s="27"/>
      <c r="V280" s="27"/>
      <c r="W280" s="27"/>
      <c r="X280" s="27"/>
      <c r="Y280" s="27"/>
      <c r="Z280" s="27"/>
      <c r="AA280" s="27"/>
      <c r="AB280" s="27"/>
      <c r="AC280" s="27"/>
      <c r="AD280" s="27"/>
      <c r="AE280" s="27" t="s">
        <v>96</v>
      </c>
      <c r="AF280" s="27"/>
      <c r="AG280" s="27"/>
      <c r="AH280" s="27"/>
      <c r="AI280" s="27"/>
      <c r="AJ280" s="27" t="s">
        <v>637411</v>
      </c>
      <c r="AK280" s="27"/>
      <c r="AL280" s="27"/>
      <c r="AM280" s="27"/>
      <c r="AN280" s="27"/>
      <c r="AO280" s="27"/>
      <c r="AP280" s="27"/>
      <c r="AQ280" s="27"/>
      <c r="AR280" s="27"/>
      <c r="AS280" s="27"/>
      <c r="AT280" s="27"/>
      <c r="AU280" s="27"/>
      <c r="AV280" s="27"/>
      <c r="AW280" s="27"/>
      <c r="AX280" s="27"/>
      <c r="AY280" s="27"/>
      <c r="AZ280" s="27"/>
      <c r="BA280" s="27"/>
      <c r="BB280" s="27"/>
      <c r="BC280" s="27"/>
      <c r="BD280" s="27"/>
      <c r="BE280" s="27"/>
      <c r="BF280" s="27"/>
      <c r="BG280" s="27"/>
      <c r="BH280" s="27"/>
      <c r="BI280" s="27"/>
      <c r="BJ280" s="27"/>
      <c r="BK280" s="27"/>
      <c r="BL280" s="27"/>
      <c r="BM280" s="27"/>
      <c r="BN280" s="27"/>
      <c r="BO280" s="27"/>
      <c r="BP280" s="27"/>
      <c r="BQ280" s="27"/>
      <c r="BR280" s="28"/>
    </row>
    <row r="281" spans="2:70" ht="30" customHeight="1" x14ac:dyDescent="0.35">
      <c r="B281" s="26">
        <v>188</v>
      </c>
      <c r="C281" s="27" t="s">
        <v>637406</v>
      </c>
      <c r="D281" s="37">
        <v>45792</v>
      </c>
      <c r="E281" s="27" t="s">
        <v>637407</v>
      </c>
      <c r="F281" s="27" t="s">
        <v>637408</v>
      </c>
      <c r="G281" s="27" t="s">
        <v>637409</v>
      </c>
      <c r="H281" s="27" t="s">
        <v>637414</v>
      </c>
      <c r="I281" s="27" t="s">
        <v>1630</v>
      </c>
      <c r="J281" s="27" t="s">
        <v>91</v>
      </c>
      <c r="K281" s="27" t="s">
        <v>106</v>
      </c>
      <c r="L281" s="27"/>
      <c r="M281" s="27"/>
      <c r="N281" s="27"/>
      <c r="O281" s="27"/>
      <c r="P281" s="27"/>
      <c r="Q281" s="37"/>
      <c r="R281" s="27"/>
      <c r="S281" s="27"/>
      <c r="T281" s="27" t="s">
        <v>637410</v>
      </c>
      <c r="U281" s="27"/>
      <c r="V281" s="27"/>
      <c r="W281" s="27"/>
      <c r="X281" s="27"/>
      <c r="Y281" s="27"/>
      <c r="Z281" s="27"/>
      <c r="AA281" s="27"/>
      <c r="AB281" s="27"/>
      <c r="AC281" s="27"/>
      <c r="AD281" s="27"/>
      <c r="AE281" s="27" t="s">
        <v>96</v>
      </c>
      <c r="AF281" s="27"/>
      <c r="AG281" s="27"/>
      <c r="AH281" s="27"/>
      <c r="AI281" s="27"/>
      <c r="AJ281" s="27" t="s">
        <v>637411</v>
      </c>
      <c r="AK281" s="27"/>
      <c r="AL281" s="27"/>
      <c r="AM281" s="27"/>
      <c r="AN281" s="27"/>
      <c r="AO281" s="27"/>
      <c r="AP281" s="27"/>
      <c r="AQ281" s="27"/>
      <c r="AR281" s="27"/>
      <c r="AS281" s="27"/>
      <c r="AT281" s="27"/>
      <c r="AU281" s="27"/>
      <c r="AV281" s="27"/>
      <c r="AW281" s="27"/>
      <c r="AX281" s="27"/>
      <c r="AY281" s="27"/>
      <c r="AZ281" s="27"/>
      <c r="BA281" s="27"/>
      <c r="BB281" s="27"/>
      <c r="BC281" s="27"/>
      <c r="BD281" s="27"/>
      <c r="BE281" s="27"/>
      <c r="BF281" s="27"/>
      <c r="BG281" s="27"/>
      <c r="BH281" s="27"/>
      <c r="BI281" s="27"/>
      <c r="BJ281" s="27"/>
      <c r="BK281" s="27"/>
      <c r="BL281" s="27"/>
      <c r="BM281" s="27"/>
      <c r="BN281" s="27"/>
      <c r="BO281" s="27"/>
      <c r="BP281" s="27"/>
      <c r="BQ281" s="27"/>
      <c r="BR281" s="28"/>
    </row>
    <row r="282" spans="2:70" ht="30" customHeight="1" x14ac:dyDescent="0.35">
      <c r="B282" s="26">
        <v>189</v>
      </c>
      <c r="C282" s="27" t="s">
        <v>637415</v>
      </c>
      <c r="D282" s="37">
        <v>45792</v>
      </c>
      <c r="E282" s="27" t="s">
        <v>637416</v>
      </c>
      <c r="F282" s="27" t="s">
        <v>185</v>
      </c>
      <c r="G282" s="27" t="s">
        <v>1912</v>
      </c>
      <c r="H282" s="27" t="s">
        <v>637417</v>
      </c>
      <c r="I282" s="27" t="s">
        <v>121</v>
      </c>
      <c r="J282" s="27" t="s">
        <v>91</v>
      </c>
      <c r="K282" s="27" t="s">
        <v>106</v>
      </c>
      <c r="L282" s="27"/>
      <c r="M282" s="27"/>
      <c r="N282" s="27"/>
      <c r="O282" s="27"/>
      <c r="P282" s="27"/>
      <c r="Q282" s="37"/>
      <c r="R282" s="27"/>
      <c r="S282" s="27"/>
      <c r="T282" s="27" t="s">
        <v>637418</v>
      </c>
      <c r="U282" s="27"/>
      <c r="V282" s="27"/>
      <c r="W282" s="27"/>
      <c r="X282" s="27"/>
      <c r="Y282" s="27"/>
      <c r="Z282" s="27"/>
      <c r="AA282" s="27"/>
      <c r="AB282" s="27"/>
      <c r="AC282" s="27"/>
      <c r="AD282" s="27"/>
      <c r="AE282" s="27" t="s">
        <v>96</v>
      </c>
      <c r="AF282" s="27"/>
      <c r="AG282" s="27"/>
      <c r="AH282" s="27"/>
      <c r="AI282" s="27"/>
      <c r="AJ282" s="27"/>
      <c r="AK282" s="27"/>
      <c r="AL282" s="27"/>
      <c r="AM282" s="27"/>
      <c r="AN282" s="27"/>
      <c r="AO282" s="27"/>
      <c r="AP282" s="27"/>
      <c r="AQ282" s="27"/>
      <c r="AR282" s="27"/>
      <c r="AS282" s="27"/>
      <c r="AT282" s="27"/>
      <c r="AU282" s="27"/>
      <c r="AV282" s="27"/>
      <c r="AW282" s="27"/>
      <c r="AX282" s="27"/>
      <c r="AY282" s="27"/>
      <c r="AZ282" s="27"/>
      <c r="BA282" s="27"/>
      <c r="BB282" s="27"/>
      <c r="BC282" s="27"/>
      <c r="BD282" s="27"/>
      <c r="BE282" s="27"/>
      <c r="BF282" s="27"/>
      <c r="BG282" s="27"/>
      <c r="BH282" s="27"/>
      <c r="BI282" s="27"/>
      <c r="BJ282" s="27"/>
      <c r="BK282" s="27"/>
      <c r="BL282" s="27"/>
      <c r="BM282" s="27"/>
      <c r="BN282" s="27"/>
      <c r="BO282" s="27"/>
      <c r="BP282" s="27"/>
      <c r="BQ282" s="27"/>
      <c r="BR282" s="28"/>
    </row>
    <row r="283" spans="2:70" ht="30" customHeight="1" x14ac:dyDescent="0.35">
      <c r="B283" s="26">
        <v>189</v>
      </c>
      <c r="C283" s="27" t="s">
        <v>637415</v>
      </c>
      <c r="D283" s="37">
        <v>45792</v>
      </c>
      <c r="E283" s="27" t="s">
        <v>637416</v>
      </c>
      <c r="F283" s="27" t="s">
        <v>185</v>
      </c>
      <c r="G283" s="27" t="s">
        <v>1912</v>
      </c>
      <c r="H283" s="27" t="s">
        <v>3969</v>
      </c>
      <c r="I283" s="27" t="s">
        <v>121</v>
      </c>
      <c r="J283" s="27" t="s">
        <v>91</v>
      </c>
      <c r="K283" s="27" t="s">
        <v>106</v>
      </c>
      <c r="L283" s="27"/>
      <c r="M283" s="27"/>
      <c r="N283" s="27"/>
      <c r="O283" s="27"/>
      <c r="P283" s="27"/>
      <c r="Q283" s="37"/>
      <c r="R283" s="27"/>
      <c r="S283" s="27"/>
      <c r="T283" s="27" t="s">
        <v>637418</v>
      </c>
      <c r="U283" s="27"/>
      <c r="V283" s="27"/>
      <c r="W283" s="27"/>
      <c r="X283" s="27"/>
      <c r="Y283" s="27"/>
      <c r="Z283" s="27"/>
      <c r="AA283" s="27"/>
      <c r="AB283" s="27"/>
      <c r="AC283" s="27"/>
      <c r="AD283" s="27"/>
      <c r="AE283" s="27" t="s">
        <v>96</v>
      </c>
      <c r="AF283" s="27"/>
      <c r="AG283" s="27"/>
      <c r="AH283" s="27"/>
      <c r="AI283" s="27"/>
      <c r="AJ283" s="27"/>
      <c r="AK283" s="27"/>
      <c r="AL283" s="27"/>
      <c r="AM283" s="27"/>
      <c r="AN283" s="27"/>
      <c r="AO283" s="27"/>
      <c r="AP283" s="27"/>
      <c r="AQ283" s="27"/>
      <c r="AR283" s="27"/>
      <c r="AS283" s="27"/>
      <c r="AT283" s="27"/>
      <c r="AU283" s="27"/>
      <c r="AV283" s="27"/>
      <c r="AW283" s="27"/>
      <c r="AX283" s="27"/>
      <c r="AY283" s="27"/>
      <c r="AZ283" s="27"/>
      <c r="BA283" s="27"/>
      <c r="BB283" s="27"/>
      <c r="BC283" s="27"/>
      <c r="BD283" s="27"/>
      <c r="BE283" s="27"/>
      <c r="BF283" s="27"/>
      <c r="BG283" s="27"/>
      <c r="BH283" s="27"/>
      <c r="BI283" s="27"/>
      <c r="BJ283" s="27"/>
      <c r="BK283" s="27"/>
      <c r="BL283" s="27"/>
      <c r="BM283" s="27"/>
      <c r="BN283" s="27"/>
      <c r="BO283" s="27"/>
      <c r="BP283" s="27"/>
      <c r="BQ283" s="27"/>
      <c r="BR283" s="28"/>
    </row>
    <row r="284" spans="2:70" ht="30" customHeight="1" x14ac:dyDescent="0.35">
      <c r="B284" s="26">
        <v>190</v>
      </c>
      <c r="C284" s="27" t="s">
        <v>637419</v>
      </c>
      <c r="D284" s="37">
        <v>45792</v>
      </c>
      <c r="E284" s="27" t="s">
        <v>637420</v>
      </c>
      <c r="F284" s="27" t="s">
        <v>637421</v>
      </c>
      <c r="G284" s="27" t="s">
        <v>25979</v>
      </c>
      <c r="H284" s="27" t="s">
        <v>637422</v>
      </c>
      <c r="I284" s="27" t="s">
        <v>351</v>
      </c>
      <c r="J284" s="27" t="s">
        <v>91</v>
      </c>
      <c r="K284" s="27" t="s">
        <v>106</v>
      </c>
      <c r="L284" s="27"/>
      <c r="M284" s="27"/>
      <c r="N284" s="27"/>
      <c r="O284" s="27"/>
      <c r="P284" s="27" t="s">
        <v>637423</v>
      </c>
      <c r="Q284" s="37"/>
      <c r="R284" s="27"/>
      <c r="S284" s="27"/>
      <c r="T284" s="27" t="s">
        <v>637424</v>
      </c>
      <c r="U284" s="27"/>
      <c r="V284" s="27"/>
      <c r="W284" s="27"/>
      <c r="X284" s="27"/>
      <c r="Y284" s="27"/>
      <c r="Z284" s="27"/>
      <c r="AA284" s="27"/>
      <c r="AB284" s="27"/>
      <c r="AC284" s="27"/>
      <c r="AD284" s="27"/>
      <c r="AE284" s="27" t="s">
        <v>96</v>
      </c>
      <c r="AF284" s="27"/>
      <c r="AG284" s="27"/>
      <c r="AH284" s="27"/>
      <c r="AI284" s="27"/>
      <c r="AJ284" s="27"/>
      <c r="AK284" s="27"/>
      <c r="AL284" s="27"/>
      <c r="AM284" s="27"/>
      <c r="AN284" s="27"/>
      <c r="AO284" s="27"/>
      <c r="AP284" s="27"/>
      <c r="AQ284" s="27"/>
      <c r="AR284" s="27"/>
      <c r="AS284" s="27"/>
      <c r="AT284" s="27"/>
      <c r="AU284" s="27"/>
      <c r="AV284" s="27"/>
      <c r="AW284" s="27"/>
      <c r="AX284" s="27"/>
      <c r="AY284" s="27"/>
      <c r="AZ284" s="27"/>
      <c r="BA284" s="27"/>
      <c r="BB284" s="27"/>
      <c r="BC284" s="27"/>
      <c r="BD284" s="27"/>
      <c r="BE284" s="27"/>
      <c r="BF284" s="27"/>
      <c r="BG284" s="27"/>
      <c r="BH284" s="27"/>
      <c r="BI284" s="27"/>
      <c r="BJ284" s="27"/>
      <c r="BK284" s="27"/>
      <c r="BL284" s="27"/>
      <c r="BM284" s="27"/>
      <c r="BN284" s="27"/>
      <c r="BO284" s="27"/>
      <c r="BP284" s="27"/>
      <c r="BQ284" s="27"/>
      <c r="BR284" s="28"/>
    </row>
    <row r="285" spans="2:70" ht="30" customHeight="1" x14ac:dyDescent="0.35">
      <c r="B285" s="26">
        <v>190</v>
      </c>
      <c r="C285" s="27" t="s">
        <v>637419</v>
      </c>
      <c r="D285" s="37">
        <v>45792</v>
      </c>
      <c r="E285" s="27" t="s">
        <v>637420</v>
      </c>
      <c r="F285" s="27" t="s">
        <v>637421</v>
      </c>
      <c r="G285" s="27" t="s">
        <v>25979</v>
      </c>
      <c r="H285" s="27" t="s">
        <v>637425</v>
      </c>
      <c r="I285" s="27" t="s">
        <v>351</v>
      </c>
      <c r="J285" s="27" t="s">
        <v>91</v>
      </c>
      <c r="K285" s="27" t="s">
        <v>106</v>
      </c>
      <c r="L285" s="27"/>
      <c r="M285" s="27"/>
      <c r="N285" s="27"/>
      <c r="O285" s="27"/>
      <c r="P285" s="27" t="s">
        <v>637423</v>
      </c>
      <c r="Q285" s="37"/>
      <c r="R285" s="27"/>
      <c r="S285" s="27"/>
      <c r="T285" s="27" t="s">
        <v>637424</v>
      </c>
      <c r="U285" s="27"/>
      <c r="V285" s="27"/>
      <c r="W285" s="27"/>
      <c r="X285" s="27"/>
      <c r="Y285" s="27"/>
      <c r="Z285" s="27"/>
      <c r="AA285" s="27"/>
      <c r="AB285" s="27"/>
      <c r="AC285" s="27"/>
      <c r="AD285" s="27"/>
      <c r="AE285" s="27" t="s">
        <v>96</v>
      </c>
      <c r="AF285" s="27"/>
      <c r="AG285" s="27"/>
      <c r="AH285" s="27"/>
      <c r="AI285" s="27"/>
      <c r="AJ285" s="27"/>
      <c r="AK285" s="27"/>
      <c r="AL285" s="27"/>
      <c r="AM285" s="27"/>
      <c r="AN285" s="27"/>
      <c r="AO285" s="27"/>
      <c r="AP285" s="27"/>
      <c r="AQ285" s="27"/>
      <c r="AR285" s="27"/>
      <c r="AS285" s="27"/>
      <c r="AT285" s="27"/>
      <c r="AU285" s="27"/>
      <c r="AV285" s="27"/>
      <c r="AW285" s="27"/>
      <c r="AX285" s="27"/>
      <c r="AY285" s="27"/>
      <c r="AZ285" s="27"/>
      <c r="BA285" s="27"/>
      <c r="BB285" s="27"/>
      <c r="BC285" s="27"/>
      <c r="BD285" s="27"/>
      <c r="BE285" s="27"/>
      <c r="BF285" s="27"/>
      <c r="BG285" s="27"/>
      <c r="BH285" s="27"/>
      <c r="BI285" s="27"/>
      <c r="BJ285" s="27"/>
      <c r="BK285" s="27"/>
      <c r="BL285" s="27"/>
      <c r="BM285" s="27"/>
      <c r="BN285" s="27"/>
      <c r="BO285" s="27"/>
      <c r="BP285" s="27"/>
      <c r="BQ285" s="27"/>
      <c r="BR285" s="28"/>
    </row>
    <row r="286" spans="2:70" ht="30" customHeight="1" x14ac:dyDescent="0.35">
      <c r="B286" s="26">
        <v>190</v>
      </c>
      <c r="C286" s="27" t="s">
        <v>637419</v>
      </c>
      <c r="D286" s="37">
        <v>45792</v>
      </c>
      <c r="E286" s="27" t="s">
        <v>637420</v>
      </c>
      <c r="F286" s="27" t="s">
        <v>637421</v>
      </c>
      <c r="G286" s="27" t="s">
        <v>25979</v>
      </c>
      <c r="H286" s="27" t="s">
        <v>637426</v>
      </c>
      <c r="I286" s="27" t="s">
        <v>351</v>
      </c>
      <c r="J286" s="27" t="s">
        <v>91</v>
      </c>
      <c r="K286" s="27" t="s">
        <v>106</v>
      </c>
      <c r="L286" s="27"/>
      <c r="M286" s="27"/>
      <c r="N286" s="27"/>
      <c r="O286" s="27"/>
      <c r="P286" s="27" t="s">
        <v>637423</v>
      </c>
      <c r="Q286" s="37"/>
      <c r="R286" s="27"/>
      <c r="S286" s="27"/>
      <c r="T286" s="27" t="s">
        <v>637424</v>
      </c>
      <c r="U286" s="27"/>
      <c r="V286" s="27"/>
      <c r="W286" s="27"/>
      <c r="X286" s="27"/>
      <c r="Y286" s="27"/>
      <c r="Z286" s="27"/>
      <c r="AA286" s="27"/>
      <c r="AB286" s="27"/>
      <c r="AC286" s="27"/>
      <c r="AD286" s="27"/>
      <c r="AE286" s="27" t="s">
        <v>96</v>
      </c>
      <c r="AF286" s="27"/>
      <c r="AG286" s="27"/>
      <c r="AH286" s="27"/>
      <c r="AI286" s="27"/>
      <c r="AJ286" s="27"/>
      <c r="AK286" s="27"/>
      <c r="AL286" s="27"/>
      <c r="AM286" s="27"/>
      <c r="AN286" s="27"/>
      <c r="AO286" s="27"/>
      <c r="AP286" s="27"/>
      <c r="AQ286" s="27"/>
      <c r="AR286" s="27"/>
      <c r="AS286" s="27"/>
      <c r="AT286" s="27"/>
      <c r="AU286" s="27"/>
      <c r="AV286" s="27"/>
      <c r="AW286" s="27"/>
      <c r="AX286" s="27"/>
      <c r="AY286" s="27"/>
      <c r="AZ286" s="27"/>
      <c r="BA286" s="27"/>
      <c r="BB286" s="27"/>
      <c r="BC286" s="27"/>
      <c r="BD286" s="27"/>
      <c r="BE286" s="27"/>
      <c r="BF286" s="27"/>
      <c r="BG286" s="27"/>
      <c r="BH286" s="27"/>
      <c r="BI286" s="27"/>
      <c r="BJ286" s="27"/>
      <c r="BK286" s="27"/>
      <c r="BL286" s="27"/>
      <c r="BM286" s="27"/>
      <c r="BN286" s="27"/>
      <c r="BO286" s="27"/>
      <c r="BP286" s="27"/>
      <c r="BQ286" s="27"/>
      <c r="BR286" s="28"/>
    </row>
    <row r="287" spans="2:70" ht="30" customHeight="1" x14ac:dyDescent="0.35">
      <c r="B287" s="26">
        <v>190</v>
      </c>
      <c r="C287" s="27" t="s">
        <v>637419</v>
      </c>
      <c r="D287" s="37">
        <v>45792</v>
      </c>
      <c r="E287" s="27" t="s">
        <v>637420</v>
      </c>
      <c r="F287" s="27" t="s">
        <v>637421</v>
      </c>
      <c r="G287" s="27" t="s">
        <v>25979</v>
      </c>
      <c r="H287" s="27" t="s">
        <v>10123</v>
      </c>
      <c r="I287" s="27" t="s">
        <v>351</v>
      </c>
      <c r="J287" s="27" t="s">
        <v>91</v>
      </c>
      <c r="K287" s="27" t="s">
        <v>106</v>
      </c>
      <c r="L287" s="27"/>
      <c r="M287" s="27"/>
      <c r="N287" s="27"/>
      <c r="O287" s="27"/>
      <c r="P287" s="27" t="s">
        <v>637423</v>
      </c>
      <c r="Q287" s="37"/>
      <c r="R287" s="27"/>
      <c r="S287" s="27"/>
      <c r="T287" s="27" t="s">
        <v>637424</v>
      </c>
      <c r="U287" s="27"/>
      <c r="V287" s="27"/>
      <c r="W287" s="27"/>
      <c r="X287" s="27"/>
      <c r="Y287" s="27"/>
      <c r="Z287" s="27"/>
      <c r="AA287" s="27"/>
      <c r="AB287" s="27"/>
      <c r="AC287" s="27"/>
      <c r="AD287" s="27"/>
      <c r="AE287" s="27" t="s">
        <v>96</v>
      </c>
      <c r="AF287" s="27"/>
      <c r="AG287" s="27"/>
      <c r="AH287" s="27"/>
      <c r="AI287" s="27"/>
      <c r="AJ287" s="27"/>
      <c r="AK287" s="27"/>
      <c r="AL287" s="27"/>
      <c r="AM287" s="27"/>
      <c r="AN287" s="27"/>
      <c r="AO287" s="27"/>
      <c r="AP287" s="27"/>
      <c r="AQ287" s="27"/>
      <c r="AR287" s="27"/>
      <c r="AS287" s="27"/>
      <c r="AT287" s="27"/>
      <c r="AU287" s="27"/>
      <c r="AV287" s="27"/>
      <c r="AW287" s="27"/>
      <c r="AX287" s="27"/>
      <c r="AY287" s="27"/>
      <c r="AZ287" s="27"/>
      <c r="BA287" s="27"/>
      <c r="BB287" s="27"/>
      <c r="BC287" s="27"/>
      <c r="BD287" s="27"/>
      <c r="BE287" s="27"/>
      <c r="BF287" s="27"/>
      <c r="BG287" s="27"/>
      <c r="BH287" s="27"/>
      <c r="BI287" s="27"/>
      <c r="BJ287" s="27"/>
      <c r="BK287" s="27"/>
      <c r="BL287" s="27"/>
      <c r="BM287" s="27"/>
      <c r="BN287" s="27"/>
      <c r="BO287" s="27"/>
      <c r="BP287" s="27"/>
      <c r="BQ287" s="27"/>
      <c r="BR287" s="28"/>
    </row>
    <row r="288" spans="2:70" ht="30" customHeight="1" x14ac:dyDescent="0.35">
      <c r="B288" s="26">
        <v>190</v>
      </c>
      <c r="C288" s="27" t="s">
        <v>637419</v>
      </c>
      <c r="D288" s="37">
        <v>45792</v>
      </c>
      <c r="E288" s="27" t="s">
        <v>637420</v>
      </c>
      <c r="F288" s="27" t="s">
        <v>637421</v>
      </c>
      <c r="G288" s="27" t="s">
        <v>25979</v>
      </c>
      <c r="H288" s="27" t="s">
        <v>637427</v>
      </c>
      <c r="I288" s="27" t="s">
        <v>351</v>
      </c>
      <c r="J288" s="27" t="s">
        <v>91</v>
      </c>
      <c r="K288" s="27" t="s">
        <v>106</v>
      </c>
      <c r="L288" s="27"/>
      <c r="M288" s="27"/>
      <c r="N288" s="27"/>
      <c r="O288" s="27"/>
      <c r="P288" s="27" t="s">
        <v>637423</v>
      </c>
      <c r="Q288" s="37"/>
      <c r="R288" s="27"/>
      <c r="S288" s="27"/>
      <c r="T288" s="27" t="s">
        <v>637424</v>
      </c>
      <c r="U288" s="27"/>
      <c r="V288" s="27"/>
      <c r="W288" s="27"/>
      <c r="X288" s="27"/>
      <c r="Y288" s="27"/>
      <c r="Z288" s="27"/>
      <c r="AA288" s="27"/>
      <c r="AB288" s="27"/>
      <c r="AC288" s="27"/>
      <c r="AD288" s="27"/>
      <c r="AE288" s="27" t="s">
        <v>96</v>
      </c>
      <c r="AF288" s="27"/>
      <c r="AG288" s="27"/>
      <c r="AH288" s="27"/>
      <c r="AI288" s="27"/>
      <c r="AJ288" s="27"/>
      <c r="AK288" s="27"/>
      <c r="AL288" s="27"/>
      <c r="AM288" s="27"/>
      <c r="AN288" s="27"/>
      <c r="AO288" s="27"/>
      <c r="AP288" s="27"/>
      <c r="AQ288" s="27"/>
      <c r="AR288" s="27"/>
      <c r="AS288" s="27"/>
      <c r="AT288" s="27"/>
      <c r="AU288" s="27"/>
      <c r="AV288" s="27"/>
      <c r="AW288" s="27"/>
      <c r="AX288" s="27"/>
      <c r="AY288" s="27"/>
      <c r="AZ288" s="27"/>
      <c r="BA288" s="27"/>
      <c r="BB288" s="27"/>
      <c r="BC288" s="27"/>
      <c r="BD288" s="27"/>
      <c r="BE288" s="27"/>
      <c r="BF288" s="27"/>
      <c r="BG288" s="27"/>
      <c r="BH288" s="27"/>
      <c r="BI288" s="27"/>
      <c r="BJ288" s="27"/>
      <c r="BK288" s="27"/>
      <c r="BL288" s="27"/>
      <c r="BM288" s="27"/>
      <c r="BN288" s="27"/>
      <c r="BO288" s="27"/>
      <c r="BP288" s="27"/>
      <c r="BQ288" s="27"/>
      <c r="BR288" s="28"/>
    </row>
    <row r="289" spans="2:70" ht="30" customHeight="1" x14ac:dyDescent="0.35">
      <c r="B289" s="26">
        <v>190</v>
      </c>
      <c r="C289" s="27" t="s">
        <v>637419</v>
      </c>
      <c r="D289" s="37">
        <v>45792</v>
      </c>
      <c r="E289" s="27" t="s">
        <v>637420</v>
      </c>
      <c r="F289" s="27" t="s">
        <v>637421</v>
      </c>
      <c r="G289" s="27" t="s">
        <v>25979</v>
      </c>
      <c r="H289" s="27" t="s">
        <v>637428</v>
      </c>
      <c r="I289" s="27" t="s">
        <v>351</v>
      </c>
      <c r="J289" s="27" t="s">
        <v>91</v>
      </c>
      <c r="K289" s="27" t="s">
        <v>106</v>
      </c>
      <c r="L289" s="27"/>
      <c r="M289" s="27"/>
      <c r="N289" s="27"/>
      <c r="O289" s="27"/>
      <c r="P289" s="27" t="s">
        <v>637423</v>
      </c>
      <c r="Q289" s="37"/>
      <c r="R289" s="27"/>
      <c r="S289" s="27"/>
      <c r="T289" s="27" t="s">
        <v>637424</v>
      </c>
      <c r="U289" s="27"/>
      <c r="V289" s="27"/>
      <c r="W289" s="27"/>
      <c r="X289" s="27"/>
      <c r="Y289" s="27"/>
      <c r="Z289" s="27"/>
      <c r="AA289" s="27"/>
      <c r="AB289" s="27"/>
      <c r="AC289" s="27"/>
      <c r="AD289" s="27"/>
      <c r="AE289" s="27" t="s">
        <v>96</v>
      </c>
      <c r="AF289" s="27"/>
      <c r="AG289" s="27"/>
      <c r="AH289" s="27"/>
      <c r="AI289" s="27"/>
      <c r="AJ289" s="27"/>
      <c r="AK289" s="27"/>
      <c r="AL289" s="27"/>
      <c r="AM289" s="27"/>
      <c r="AN289" s="27"/>
      <c r="AO289" s="27"/>
      <c r="AP289" s="27"/>
      <c r="AQ289" s="27"/>
      <c r="AR289" s="27"/>
      <c r="AS289" s="27"/>
      <c r="AT289" s="27"/>
      <c r="AU289" s="27"/>
      <c r="AV289" s="27"/>
      <c r="AW289" s="27"/>
      <c r="AX289" s="27"/>
      <c r="AY289" s="27"/>
      <c r="AZ289" s="27"/>
      <c r="BA289" s="27"/>
      <c r="BB289" s="27"/>
      <c r="BC289" s="27"/>
      <c r="BD289" s="27"/>
      <c r="BE289" s="27"/>
      <c r="BF289" s="27"/>
      <c r="BG289" s="27"/>
      <c r="BH289" s="27"/>
      <c r="BI289" s="27"/>
      <c r="BJ289" s="27"/>
      <c r="BK289" s="27"/>
      <c r="BL289" s="27"/>
      <c r="BM289" s="27"/>
      <c r="BN289" s="27"/>
      <c r="BO289" s="27"/>
      <c r="BP289" s="27"/>
      <c r="BQ289" s="27"/>
      <c r="BR289" s="28"/>
    </row>
    <row r="290" spans="2:70" ht="30" customHeight="1" x14ac:dyDescent="0.35">
      <c r="B290" s="26">
        <v>191</v>
      </c>
      <c r="C290" s="27" t="s">
        <v>637429</v>
      </c>
      <c r="D290" s="37">
        <v>45792</v>
      </c>
      <c r="E290" s="27" t="s">
        <v>637430</v>
      </c>
      <c r="F290" s="27" t="s">
        <v>637421</v>
      </c>
      <c r="G290" s="27" t="s">
        <v>3570</v>
      </c>
      <c r="H290" s="27" t="s">
        <v>637422</v>
      </c>
      <c r="I290" s="27" t="s">
        <v>351</v>
      </c>
      <c r="J290" s="27" t="s">
        <v>91</v>
      </c>
      <c r="K290" s="27" t="s">
        <v>106</v>
      </c>
      <c r="L290" s="27"/>
      <c r="M290" s="27"/>
      <c r="N290" s="27"/>
      <c r="O290" s="27"/>
      <c r="P290" s="27" t="s">
        <v>637431</v>
      </c>
      <c r="Q290" s="37"/>
      <c r="R290" s="27"/>
      <c r="S290" s="27"/>
      <c r="T290" s="27" t="s">
        <v>637432</v>
      </c>
      <c r="U290" s="27"/>
      <c r="V290" s="27"/>
      <c r="W290" s="27"/>
      <c r="X290" s="27"/>
      <c r="Y290" s="27"/>
      <c r="Z290" s="27"/>
      <c r="AA290" s="27"/>
      <c r="AB290" s="27"/>
      <c r="AC290" s="27"/>
      <c r="AD290" s="27"/>
      <c r="AE290" s="27" t="s">
        <v>96</v>
      </c>
      <c r="AF290" s="27"/>
      <c r="AG290" s="27"/>
      <c r="AH290" s="27"/>
      <c r="AI290" s="27"/>
      <c r="AJ290" s="27"/>
      <c r="AK290" s="27"/>
      <c r="AL290" s="27"/>
      <c r="AM290" s="27"/>
      <c r="AN290" s="27"/>
      <c r="AO290" s="27"/>
      <c r="AP290" s="27"/>
      <c r="AQ290" s="27"/>
      <c r="AR290" s="27"/>
      <c r="AS290" s="27"/>
      <c r="AT290" s="27"/>
      <c r="AU290" s="27"/>
      <c r="AV290" s="27"/>
      <c r="AW290" s="27"/>
      <c r="AX290" s="27"/>
      <c r="AY290" s="27"/>
      <c r="AZ290" s="27"/>
      <c r="BA290" s="27"/>
      <c r="BB290" s="27"/>
      <c r="BC290" s="27"/>
      <c r="BD290" s="27"/>
      <c r="BE290" s="27"/>
      <c r="BF290" s="27"/>
      <c r="BG290" s="27"/>
      <c r="BH290" s="27"/>
      <c r="BI290" s="27"/>
      <c r="BJ290" s="27"/>
      <c r="BK290" s="27"/>
      <c r="BL290" s="27"/>
      <c r="BM290" s="27"/>
      <c r="BN290" s="27"/>
      <c r="BO290" s="27"/>
      <c r="BP290" s="27"/>
      <c r="BQ290" s="27"/>
      <c r="BR290" s="28"/>
    </row>
    <row r="291" spans="2:70" ht="30" customHeight="1" x14ac:dyDescent="0.35">
      <c r="B291" s="26">
        <v>191</v>
      </c>
      <c r="C291" s="27" t="s">
        <v>637429</v>
      </c>
      <c r="D291" s="37">
        <v>45792</v>
      </c>
      <c r="E291" s="27" t="s">
        <v>637430</v>
      </c>
      <c r="F291" s="27" t="s">
        <v>637421</v>
      </c>
      <c r="G291" s="27" t="s">
        <v>3570</v>
      </c>
      <c r="H291" s="27" t="s">
        <v>637425</v>
      </c>
      <c r="I291" s="27" t="s">
        <v>351</v>
      </c>
      <c r="J291" s="27" t="s">
        <v>91</v>
      </c>
      <c r="K291" s="27" t="s">
        <v>106</v>
      </c>
      <c r="L291" s="27"/>
      <c r="M291" s="27"/>
      <c r="N291" s="27"/>
      <c r="O291" s="27"/>
      <c r="P291" s="27" t="s">
        <v>637431</v>
      </c>
      <c r="Q291" s="37"/>
      <c r="R291" s="27"/>
      <c r="S291" s="27"/>
      <c r="T291" s="27" t="s">
        <v>637432</v>
      </c>
      <c r="U291" s="27"/>
      <c r="V291" s="27"/>
      <c r="W291" s="27"/>
      <c r="X291" s="27"/>
      <c r="Y291" s="27"/>
      <c r="Z291" s="27"/>
      <c r="AA291" s="27"/>
      <c r="AB291" s="27"/>
      <c r="AC291" s="27"/>
      <c r="AD291" s="27"/>
      <c r="AE291" s="27" t="s">
        <v>96</v>
      </c>
      <c r="AF291" s="27"/>
      <c r="AG291" s="27"/>
      <c r="AH291" s="27"/>
      <c r="AI291" s="27"/>
      <c r="AJ291" s="27"/>
      <c r="AK291" s="27"/>
      <c r="AL291" s="27"/>
      <c r="AM291" s="27"/>
      <c r="AN291" s="27"/>
      <c r="AO291" s="27"/>
      <c r="AP291" s="27"/>
      <c r="AQ291" s="27"/>
      <c r="AR291" s="27"/>
      <c r="AS291" s="27"/>
      <c r="AT291" s="27"/>
      <c r="AU291" s="27"/>
      <c r="AV291" s="27"/>
      <c r="AW291" s="27"/>
      <c r="AX291" s="27"/>
      <c r="AY291" s="27"/>
      <c r="AZ291" s="27"/>
      <c r="BA291" s="27"/>
      <c r="BB291" s="27"/>
      <c r="BC291" s="27"/>
      <c r="BD291" s="27"/>
      <c r="BE291" s="27"/>
      <c r="BF291" s="27"/>
      <c r="BG291" s="27"/>
      <c r="BH291" s="27"/>
      <c r="BI291" s="27"/>
      <c r="BJ291" s="27"/>
      <c r="BK291" s="27"/>
      <c r="BL291" s="27"/>
      <c r="BM291" s="27"/>
      <c r="BN291" s="27"/>
      <c r="BO291" s="27"/>
      <c r="BP291" s="27"/>
      <c r="BQ291" s="27"/>
      <c r="BR291" s="28"/>
    </row>
    <row r="292" spans="2:70" ht="30" customHeight="1" x14ac:dyDescent="0.35">
      <c r="B292" s="26">
        <v>191</v>
      </c>
      <c r="C292" s="27" t="s">
        <v>637429</v>
      </c>
      <c r="D292" s="37">
        <v>45792</v>
      </c>
      <c r="E292" s="27" t="s">
        <v>637430</v>
      </c>
      <c r="F292" s="27" t="s">
        <v>637421</v>
      </c>
      <c r="G292" s="27" t="s">
        <v>3570</v>
      </c>
      <c r="H292" s="27" t="s">
        <v>637426</v>
      </c>
      <c r="I292" s="27" t="s">
        <v>351</v>
      </c>
      <c r="J292" s="27" t="s">
        <v>91</v>
      </c>
      <c r="K292" s="27" t="s">
        <v>106</v>
      </c>
      <c r="L292" s="27"/>
      <c r="M292" s="27"/>
      <c r="N292" s="27"/>
      <c r="O292" s="27"/>
      <c r="P292" s="27" t="s">
        <v>637431</v>
      </c>
      <c r="Q292" s="37"/>
      <c r="R292" s="27"/>
      <c r="S292" s="27"/>
      <c r="T292" s="27" t="s">
        <v>637432</v>
      </c>
      <c r="U292" s="27"/>
      <c r="V292" s="27"/>
      <c r="W292" s="27"/>
      <c r="X292" s="27"/>
      <c r="Y292" s="27"/>
      <c r="Z292" s="27"/>
      <c r="AA292" s="27"/>
      <c r="AB292" s="27"/>
      <c r="AC292" s="27"/>
      <c r="AD292" s="27"/>
      <c r="AE292" s="27" t="s">
        <v>96</v>
      </c>
      <c r="AF292" s="27"/>
      <c r="AG292" s="27"/>
      <c r="AH292" s="27"/>
      <c r="AI292" s="27"/>
      <c r="AJ292" s="27"/>
      <c r="AK292" s="27"/>
      <c r="AL292" s="27"/>
      <c r="AM292" s="27"/>
      <c r="AN292" s="27"/>
      <c r="AO292" s="27"/>
      <c r="AP292" s="27"/>
      <c r="AQ292" s="27"/>
      <c r="AR292" s="27"/>
      <c r="AS292" s="27"/>
      <c r="AT292" s="27"/>
      <c r="AU292" s="27"/>
      <c r="AV292" s="27"/>
      <c r="AW292" s="27"/>
      <c r="AX292" s="27"/>
      <c r="AY292" s="27"/>
      <c r="AZ292" s="27"/>
      <c r="BA292" s="27"/>
      <c r="BB292" s="27"/>
      <c r="BC292" s="27"/>
      <c r="BD292" s="27"/>
      <c r="BE292" s="27"/>
      <c r="BF292" s="27"/>
      <c r="BG292" s="27"/>
      <c r="BH292" s="27"/>
      <c r="BI292" s="27"/>
      <c r="BJ292" s="27"/>
      <c r="BK292" s="27"/>
      <c r="BL292" s="27"/>
      <c r="BM292" s="27"/>
      <c r="BN292" s="27"/>
      <c r="BO292" s="27"/>
      <c r="BP292" s="27"/>
      <c r="BQ292" s="27"/>
      <c r="BR292" s="28"/>
    </row>
    <row r="293" spans="2:70" ht="30" customHeight="1" x14ac:dyDescent="0.35">
      <c r="B293" s="26">
        <v>191</v>
      </c>
      <c r="C293" s="27" t="s">
        <v>637429</v>
      </c>
      <c r="D293" s="37">
        <v>45792</v>
      </c>
      <c r="E293" s="27" t="s">
        <v>637430</v>
      </c>
      <c r="F293" s="27" t="s">
        <v>637421</v>
      </c>
      <c r="G293" s="27" t="s">
        <v>3570</v>
      </c>
      <c r="H293" s="27" t="s">
        <v>10123</v>
      </c>
      <c r="I293" s="27" t="s">
        <v>351</v>
      </c>
      <c r="J293" s="27" t="s">
        <v>91</v>
      </c>
      <c r="K293" s="27" t="s">
        <v>106</v>
      </c>
      <c r="L293" s="27"/>
      <c r="M293" s="27"/>
      <c r="N293" s="27"/>
      <c r="O293" s="27"/>
      <c r="P293" s="27" t="s">
        <v>637431</v>
      </c>
      <c r="Q293" s="37"/>
      <c r="R293" s="27"/>
      <c r="S293" s="27"/>
      <c r="T293" s="27" t="s">
        <v>637432</v>
      </c>
      <c r="U293" s="27"/>
      <c r="V293" s="27"/>
      <c r="W293" s="27"/>
      <c r="X293" s="27"/>
      <c r="Y293" s="27"/>
      <c r="Z293" s="27"/>
      <c r="AA293" s="27"/>
      <c r="AB293" s="27"/>
      <c r="AC293" s="27"/>
      <c r="AD293" s="27"/>
      <c r="AE293" s="27" t="s">
        <v>96</v>
      </c>
      <c r="AF293" s="27"/>
      <c r="AG293" s="27"/>
      <c r="AH293" s="27"/>
      <c r="AI293" s="27"/>
      <c r="AJ293" s="27"/>
      <c r="AK293" s="27"/>
      <c r="AL293" s="27"/>
      <c r="AM293" s="27"/>
      <c r="AN293" s="27"/>
      <c r="AO293" s="27"/>
      <c r="AP293" s="27"/>
      <c r="AQ293" s="27"/>
      <c r="AR293" s="27"/>
      <c r="AS293" s="27"/>
      <c r="AT293" s="27"/>
      <c r="AU293" s="27"/>
      <c r="AV293" s="27"/>
      <c r="AW293" s="27"/>
      <c r="AX293" s="27"/>
      <c r="AY293" s="27"/>
      <c r="AZ293" s="27"/>
      <c r="BA293" s="27"/>
      <c r="BB293" s="27"/>
      <c r="BC293" s="27"/>
      <c r="BD293" s="27"/>
      <c r="BE293" s="27"/>
      <c r="BF293" s="27"/>
      <c r="BG293" s="27"/>
      <c r="BH293" s="27"/>
      <c r="BI293" s="27"/>
      <c r="BJ293" s="27"/>
      <c r="BK293" s="27"/>
      <c r="BL293" s="27"/>
      <c r="BM293" s="27"/>
      <c r="BN293" s="27"/>
      <c r="BO293" s="27"/>
      <c r="BP293" s="27"/>
      <c r="BQ293" s="27"/>
      <c r="BR293" s="28"/>
    </row>
    <row r="294" spans="2:70" ht="30" customHeight="1" x14ac:dyDescent="0.35">
      <c r="B294" s="26">
        <v>191</v>
      </c>
      <c r="C294" s="27" t="s">
        <v>637429</v>
      </c>
      <c r="D294" s="37">
        <v>45792</v>
      </c>
      <c r="E294" s="27" t="s">
        <v>637430</v>
      </c>
      <c r="F294" s="27" t="s">
        <v>637421</v>
      </c>
      <c r="G294" s="27" t="s">
        <v>3570</v>
      </c>
      <c r="H294" s="27" t="s">
        <v>637427</v>
      </c>
      <c r="I294" s="27" t="s">
        <v>351</v>
      </c>
      <c r="J294" s="27" t="s">
        <v>91</v>
      </c>
      <c r="K294" s="27" t="s">
        <v>106</v>
      </c>
      <c r="L294" s="27"/>
      <c r="M294" s="27"/>
      <c r="N294" s="27"/>
      <c r="O294" s="27"/>
      <c r="P294" s="27" t="s">
        <v>637431</v>
      </c>
      <c r="Q294" s="37"/>
      <c r="R294" s="27"/>
      <c r="S294" s="27"/>
      <c r="T294" s="27" t="s">
        <v>637432</v>
      </c>
      <c r="U294" s="27"/>
      <c r="V294" s="27"/>
      <c r="W294" s="27"/>
      <c r="X294" s="27"/>
      <c r="Y294" s="27"/>
      <c r="Z294" s="27"/>
      <c r="AA294" s="27"/>
      <c r="AB294" s="27"/>
      <c r="AC294" s="27"/>
      <c r="AD294" s="27"/>
      <c r="AE294" s="27" t="s">
        <v>96</v>
      </c>
      <c r="AF294" s="27"/>
      <c r="AG294" s="27"/>
      <c r="AH294" s="27"/>
      <c r="AI294" s="27"/>
      <c r="AJ294" s="27"/>
      <c r="AK294" s="27"/>
      <c r="AL294" s="27"/>
      <c r="AM294" s="27"/>
      <c r="AN294" s="27"/>
      <c r="AO294" s="27"/>
      <c r="AP294" s="27"/>
      <c r="AQ294" s="27"/>
      <c r="AR294" s="27"/>
      <c r="AS294" s="27"/>
      <c r="AT294" s="27"/>
      <c r="AU294" s="27"/>
      <c r="AV294" s="27"/>
      <c r="AW294" s="27"/>
      <c r="AX294" s="27"/>
      <c r="AY294" s="27"/>
      <c r="AZ294" s="27"/>
      <c r="BA294" s="27"/>
      <c r="BB294" s="27"/>
      <c r="BC294" s="27"/>
      <c r="BD294" s="27"/>
      <c r="BE294" s="27"/>
      <c r="BF294" s="27"/>
      <c r="BG294" s="27"/>
      <c r="BH294" s="27"/>
      <c r="BI294" s="27"/>
      <c r="BJ294" s="27"/>
      <c r="BK294" s="27"/>
      <c r="BL294" s="27"/>
      <c r="BM294" s="27"/>
      <c r="BN294" s="27"/>
      <c r="BO294" s="27"/>
      <c r="BP294" s="27"/>
      <c r="BQ294" s="27"/>
      <c r="BR294" s="28"/>
    </row>
    <row r="295" spans="2:70" ht="30" customHeight="1" x14ac:dyDescent="0.35">
      <c r="B295" s="26">
        <v>191</v>
      </c>
      <c r="C295" s="27" t="s">
        <v>637429</v>
      </c>
      <c r="D295" s="37">
        <v>45792</v>
      </c>
      <c r="E295" s="27" t="s">
        <v>637430</v>
      </c>
      <c r="F295" s="27" t="s">
        <v>637421</v>
      </c>
      <c r="G295" s="27" t="s">
        <v>3570</v>
      </c>
      <c r="H295" s="27" t="s">
        <v>637428</v>
      </c>
      <c r="I295" s="27" t="s">
        <v>351</v>
      </c>
      <c r="J295" s="27" t="s">
        <v>91</v>
      </c>
      <c r="K295" s="27" t="s">
        <v>106</v>
      </c>
      <c r="L295" s="27"/>
      <c r="M295" s="27"/>
      <c r="N295" s="27"/>
      <c r="O295" s="27"/>
      <c r="P295" s="27" t="s">
        <v>637431</v>
      </c>
      <c r="Q295" s="37"/>
      <c r="R295" s="27"/>
      <c r="S295" s="27"/>
      <c r="T295" s="27" t="s">
        <v>637432</v>
      </c>
      <c r="U295" s="27"/>
      <c r="V295" s="27"/>
      <c r="W295" s="27"/>
      <c r="X295" s="27"/>
      <c r="Y295" s="27"/>
      <c r="Z295" s="27"/>
      <c r="AA295" s="27"/>
      <c r="AB295" s="27"/>
      <c r="AC295" s="27"/>
      <c r="AD295" s="27"/>
      <c r="AE295" s="27" t="s">
        <v>96</v>
      </c>
      <c r="AF295" s="27"/>
      <c r="AG295" s="27"/>
      <c r="AH295" s="27"/>
      <c r="AI295" s="27"/>
      <c r="AJ295" s="27"/>
      <c r="AK295" s="27"/>
      <c r="AL295" s="27"/>
      <c r="AM295" s="27"/>
      <c r="AN295" s="27"/>
      <c r="AO295" s="27"/>
      <c r="AP295" s="27"/>
      <c r="AQ295" s="27"/>
      <c r="AR295" s="27"/>
      <c r="AS295" s="27"/>
      <c r="AT295" s="27"/>
      <c r="AU295" s="27"/>
      <c r="AV295" s="27"/>
      <c r="AW295" s="27"/>
      <c r="AX295" s="27"/>
      <c r="AY295" s="27"/>
      <c r="AZ295" s="27"/>
      <c r="BA295" s="27"/>
      <c r="BB295" s="27"/>
      <c r="BC295" s="27"/>
      <c r="BD295" s="27"/>
      <c r="BE295" s="27"/>
      <c r="BF295" s="27"/>
      <c r="BG295" s="27"/>
      <c r="BH295" s="27"/>
      <c r="BI295" s="27"/>
      <c r="BJ295" s="27"/>
      <c r="BK295" s="27"/>
      <c r="BL295" s="27"/>
      <c r="BM295" s="27"/>
      <c r="BN295" s="27"/>
      <c r="BO295" s="27"/>
      <c r="BP295" s="27"/>
      <c r="BQ295" s="27"/>
      <c r="BR295" s="28"/>
    </row>
    <row r="296" spans="2:70" ht="30" customHeight="1" x14ac:dyDescent="0.35">
      <c r="B296" s="26">
        <v>192</v>
      </c>
      <c r="C296" s="27" t="s">
        <v>637433</v>
      </c>
      <c r="D296" s="37">
        <v>45792</v>
      </c>
      <c r="E296" s="27" t="s">
        <v>637434</v>
      </c>
      <c r="F296" s="27" t="s">
        <v>29564</v>
      </c>
      <c r="G296" s="27" t="s">
        <v>637435</v>
      </c>
      <c r="H296" s="27" t="s">
        <v>637436</v>
      </c>
      <c r="I296" s="27" t="s">
        <v>351</v>
      </c>
      <c r="J296" s="27" t="s">
        <v>91</v>
      </c>
      <c r="K296" s="27" t="s">
        <v>106</v>
      </c>
      <c r="L296" s="27"/>
      <c r="M296" s="27"/>
      <c r="N296" s="27"/>
      <c r="O296" s="27"/>
      <c r="P296" s="27"/>
      <c r="Q296" s="37"/>
      <c r="R296" s="27"/>
      <c r="S296" s="27"/>
      <c r="T296" s="27" t="s">
        <v>637437</v>
      </c>
      <c r="U296" s="27"/>
      <c r="V296" s="27"/>
      <c r="W296" s="27"/>
      <c r="X296" s="27"/>
      <c r="Y296" s="27"/>
      <c r="Z296" s="27"/>
      <c r="AA296" s="27"/>
      <c r="AB296" s="27"/>
      <c r="AC296" s="27"/>
      <c r="AD296" s="27"/>
      <c r="AE296" s="27" t="s">
        <v>96</v>
      </c>
      <c r="AF296" s="27"/>
      <c r="AG296" s="27"/>
      <c r="AH296" s="27"/>
      <c r="AI296" s="27"/>
      <c r="AJ296" s="27"/>
      <c r="AK296" s="27"/>
      <c r="AL296" s="27"/>
      <c r="AM296" s="27"/>
      <c r="AN296" s="27"/>
      <c r="AO296" s="27"/>
      <c r="AP296" s="27"/>
      <c r="AQ296" s="27"/>
      <c r="AR296" s="27"/>
      <c r="AS296" s="27"/>
      <c r="AT296" s="27"/>
      <c r="AU296" s="27"/>
      <c r="AV296" s="27"/>
      <c r="AW296" s="27"/>
      <c r="AX296" s="27"/>
      <c r="AY296" s="27"/>
      <c r="AZ296" s="27"/>
      <c r="BA296" s="27"/>
      <c r="BB296" s="27"/>
      <c r="BC296" s="27"/>
      <c r="BD296" s="27"/>
      <c r="BE296" s="27"/>
      <c r="BF296" s="27"/>
      <c r="BG296" s="27"/>
      <c r="BH296" s="27"/>
      <c r="BI296" s="27"/>
      <c r="BJ296" s="27"/>
      <c r="BK296" s="27"/>
      <c r="BL296" s="27"/>
      <c r="BM296" s="27"/>
      <c r="BN296" s="27"/>
      <c r="BO296" s="27"/>
      <c r="BP296" s="27"/>
      <c r="BQ296" s="27"/>
      <c r="BR296" s="28"/>
    </row>
    <row r="297" spans="2:70" ht="30" customHeight="1" x14ac:dyDescent="0.35">
      <c r="B297" s="26">
        <v>192</v>
      </c>
      <c r="C297" s="27" t="s">
        <v>637433</v>
      </c>
      <c r="D297" s="37">
        <v>45792</v>
      </c>
      <c r="E297" s="27" t="s">
        <v>637434</v>
      </c>
      <c r="F297" s="27" t="s">
        <v>29564</v>
      </c>
      <c r="G297" s="27" t="s">
        <v>637435</v>
      </c>
      <c r="H297" s="27" t="s">
        <v>637438</v>
      </c>
      <c r="I297" s="27" t="s">
        <v>351</v>
      </c>
      <c r="J297" s="27" t="s">
        <v>91</v>
      </c>
      <c r="K297" s="27" t="s">
        <v>106</v>
      </c>
      <c r="L297" s="27"/>
      <c r="M297" s="27"/>
      <c r="N297" s="27"/>
      <c r="O297" s="27"/>
      <c r="P297" s="27"/>
      <c r="Q297" s="37"/>
      <c r="R297" s="27"/>
      <c r="S297" s="27"/>
      <c r="T297" s="27" t="s">
        <v>637437</v>
      </c>
      <c r="U297" s="27"/>
      <c r="V297" s="27"/>
      <c r="W297" s="27"/>
      <c r="X297" s="27"/>
      <c r="Y297" s="27"/>
      <c r="Z297" s="27"/>
      <c r="AA297" s="27"/>
      <c r="AB297" s="27"/>
      <c r="AC297" s="27"/>
      <c r="AD297" s="27"/>
      <c r="AE297" s="27" t="s">
        <v>96</v>
      </c>
      <c r="AF297" s="27"/>
      <c r="AG297" s="27"/>
      <c r="AH297" s="27"/>
      <c r="AI297" s="27"/>
      <c r="AJ297" s="27"/>
      <c r="AK297" s="27"/>
      <c r="AL297" s="27"/>
      <c r="AM297" s="27"/>
      <c r="AN297" s="27"/>
      <c r="AO297" s="27"/>
      <c r="AP297" s="27"/>
      <c r="AQ297" s="27"/>
      <c r="AR297" s="27"/>
      <c r="AS297" s="27"/>
      <c r="AT297" s="27"/>
      <c r="AU297" s="27"/>
      <c r="AV297" s="27"/>
      <c r="AW297" s="27"/>
      <c r="AX297" s="27"/>
      <c r="AY297" s="27"/>
      <c r="AZ297" s="27"/>
      <c r="BA297" s="27"/>
      <c r="BB297" s="27"/>
      <c r="BC297" s="27"/>
      <c r="BD297" s="27"/>
      <c r="BE297" s="27"/>
      <c r="BF297" s="27"/>
      <c r="BG297" s="27"/>
      <c r="BH297" s="27"/>
      <c r="BI297" s="27"/>
      <c r="BJ297" s="27"/>
      <c r="BK297" s="27"/>
      <c r="BL297" s="27"/>
      <c r="BM297" s="27"/>
      <c r="BN297" s="27"/>
      <c r="BO297" s="27"/>
      <c r="BP297" s="27"/>
      <c r="BQ297" s="27"/>
      <c r="BR297" s="28"/>
    </row>
    <row r="298" spans="2:70" ht="30" customHeight="1" x14ac:dyDescent="0.35">
      <c r="B298" s="26">
        <v>192</v>
      </c>
      <c r="C298" s="27" t="s">
        <v>637433</v>
      </c>
      <c r="D298" s="37">
        <v>45792</v>
      </c>
      <c r="E298" s="27" t="s">
        <v>637434</v>
      </c>
      <c r="F298" s="27" t="s">
        <v>29564</v>
      </c>
      <c r="G298" s="27" t="s">
        <v>637435</v>
      </c>
      <c r="H298" s="27" t="s">
        <v>637439</v>
      </c>
      <c r="I298" s="27" t="s">
        <v>351</v>
      </c>
      <c r="J298" s="27" t="s">
        <v>91</v>
      </c>
      <c r="K298" s="27" t="s">
        <v>106</v>
      </c>
      <c r="L298" s="27"/>
      <c r="M298" s="27"/>
      <c r="N298" s="27"/>
      <c r="O298" s="27"/>
      <c r="P298" s="27"/>
      <c r="Q298" s="37"/>
      <c r="R298" s="27"/>
      <c r="S298" s="27"/>
      <c r="T298" s="27" t="s">
        <v>637437</v>
      </c>
      <c r="U298" s="27"/>
      <c r="V298" s="27"/>
      <c r="W298" s="27"/>
      <c r="X298" s="27"/>
      <c r="Y298" s="27"/>
      <c r="Z298" s="27"/>
      <c r="AA298" s="27"/>
      <c r="AB298" s="27"/>
      <c r="AC298" s="27"/>
      <c r="AD298" s="27"/>
      <c r="AE298" s="27" t="s">
        <v>96</v>
      </c>
      <c r="AF298" s="27"/>
      <c r="AG298" s="27"/>
      <c r="AH298" s="27"/>
      <c r="AI298" s="27"/>
      <c r="AJ298" s="27"/>
      <c r="AK298" s="27"/>
      <c r="AL298" s="27"/>
      <c r="AM298" s="27"/>
      <c r="AN298" s="27"/>
      <c r="AO298" s="27"/>
      <c r="AP298" s="27"/>
      <c r="AQ298" s="27"/>
      <c r="AR298" s="27"/>
      <c r="AS298" s="27"/>
      <c r="AT298" s="27"/>
      <c r="AU298" s="27"/>
      <c r="AV298" s="27"/>
      <c r="AW298" s="27"/>
      <c r="AX298" s="27"/>
      <c r="AY298" s="27"/>
      <c r="AZ298" s="27"/>
      <c r="BA298" s="27"/>
      <c r="BB298" s="27"/>
      <c r="BC298" s="27"/>
      <c r="BD298" s="27"/>
      <c r="BE298" s="27"/>
      <c r="BF298" s="27"/>
      <c r="BG298" s="27"/>
      <c r="BH298" s="27"/>
      <c r="BI298" s="27"/>
      <c r="BJ298" s="27"/>
      <c r="BK298" s="27"/>
      <c r="BL298" s="27"/>
      <c r="BM298" s="27"/>
      <c r="BN298" s="27"/>
      <c r="BO298" s="27"/>
      <c r="BP298" s="27"/>
      <c r="BQ298" s="27"/>
      <c r="BR298" s="28"/>
    </row>
    <row r="299" spans="2:70" ht="30" customHeight="1" x14ac:dyDescent="0.35">
      <c r="B299" s="26">
        <v>193</v>
      </c>
      <c r="C299" s="27" t="s">
        <v>637440</v>
      </c>
      <c r="D299" s="37">
        <v>45792</v>
      </c>
      <c r="E299" s="27" t="s">
        <v>637441</v>
      </c>
      <c r="F299" s="27" t="s">
        <v>637421</v>
      </c>
      <c r="G299" s="27" t="s">
        <v>4383</v>
      </c>
      <c r="H299" s="27" t="s">
        <v>637422</v>
      </c>
      <c r="I299" s="27" t="s">
        <v>351</v>
      </c>
      <c r="J299" s="27" t="s">
        <v>91</v>
      </c>
      <c r="K299" s="27" t="s">
        <v>106</v>
      </c>
      <c r="L299" s="27"/>
      <c r="M299" s="27"/>
      <c r="N299" s="27"/>
      <c r="O299" s="27"/>
      <c r="P299" s="27" t="s">
        <v>637442</v>
      </c>
      <c r="Q299" s="37"/>
      <c r="R299" s="27"/>
      <c r="S299" s="27"/>
      <c r="T299" s="27" t="s">
        <v>637424</v>
      </c>
      <c r="U299" s="27"/>
      <c r="V299" s="27"/>
      <c r="W299" s="27"/>
      <c r="X299" s="27"/>
      <c r="Y299" s="27"/>
      <c r="Z299" s="27"/>
      <c r="AA299" s="27"/>
      <c r="AB299" s="27"/>
      <c r="AC299" s="27"/>
      <c r="AD299" s="27"/>
      <c r="AE299" s="27" t="s">
        <v>96</v>
      </c>
      <c r="AF299" s="27"/>
      <c r="AG299" s="27"/>
      <c r="AH299" s="27"/>
      <c r="AI299" s="27"/>
      <c r="AJ299" s="27"/>
      <c r="AK299" s="27"/>
      <c r="AL299" s="27"/>
      <c r="AM299" s="27"/>
      <c r="AN299" s="27"/>
      <c r="AO299" s="27"/>
      <c r="AP299" s="27"/>
      <c r="AQ299" s="27"/>
      <c r="AR299" s="27"/>
      <c r="AS299" s="27"/>
      <c r="AT299" s="27"/>
      <c r="AU299" s="27"/>
      <c r="AV299" s="27"/>
      <c r="AW299" s="27"/>
      <c r="AX299" s="27"/>
      <c r="AY299" s="27"/>
      <c r="AZ299" s="27"/>
      <c r="BA299" s="27"/>
      <c r="BB299" s="27"/>
      <c r="BC299" s="27"/>
      <c r="BD299" s="27"/>
      <c r="BE299" s="27"/>
      <c r="BF299" s="27"/>
      <c r="BG299" s="27"/>
      <c r="BH299" s="27"/>
      <c r="BI299" s="27"/>
      <c r="BJ299" s="27"/>
      <c r="BK299" s="27"/>
      <c r="BL299" s="27"/>
      <c r="BM299" s="27"/>
      <c r="BN299" s="27"/>
      <c r="BO299" s="27"/>
      <c r="BP299" s="27"/>
      <c r="BQ299" s="27"/>
      <c r="BR299" s="28"/>
    </row>
    <row r="300" spans="2:70" ht="30" customHeight="1" x14ac:dyDescent="0.35">
      <c r="B300" s="26">
        <v>193</v>
      </c>
      <c r="C300" s="27" t="s">
        <v>637440</v>
      </c>
      <c r="D300" s="37">
        <v>45792</v>
      </c>
      <c r="E300" s="27" t="s">
        <v>637441</v>
      </c>
      <c r="F300" s="27" t="s">
        <v>637421</v>
      </c>
      <c r="G300" s="27" t="s">
        <v>4383</v>
      </c>
      <c r="H300" s="27" t="s">
        <v>637425</v>
      </c>
      <c r="I300" s="27" t="s">
        <v>351</v>
      </c>
      <c r="J300" s="27" t="s">
        <v>91</v>
      </c>
      <c r="K300" s="27" t="s">
        <v>106</v>
      </c>
      <c r="L300" s="27"/>
      <c r="M300" s="27"/>
      <c r="N300" s="27"/>
      <c r="O300" s="27"/>
      <c r="P300" s="27" t="s">
        <v>637442</v>
      </c>
      <c r="Q300" s="37"/>
      <c r="R300" s="27"/>
      <c r="S300" s="27"/>
      <c r="T300" s="27" t="s">
        <v>637424</v>
      </c>
      <c r="U300" s="27"/>
      <c r="V300" s="27"/>
      <c r="W300" s="27"/>
      <c r="X300" s="27"/>
      <c r="Y300" s="27"/>
      <c r="Z300" s="27"/>
      <c r="AA300" s="27"/>
      <c r="AB300" s="27"/>
      <c r="AC300" s="27"/>
      <c r="AD300" s="27"/>
      <c r="AE300" s="27" t="s">
        <v>96</v>
      </c>
      <c r="AF300" s="27"/>
      <c r="AG300" s="27"/>
      <c r="AH300" s="27"/>
      <c r="AI300" s="27"/>
      <c r="AJ300" s="27"/>
      <c r="AK300" s="27"/>
      <c r="AL300" s="27"/>
      <c r="AM300" s="27"/>
      <c r="AN300" s="27"/>
      <c r="AO300" s="27"/>
      <c r="AP300" s="27"/>
      <c r="AQ300" s="27"/>
      <c r="AR300" s="27"/>
      <c r="AS300" s="27"/>
      <c r="AT300" s="27"/>
      <c r="AU300" s="27"/>
      <c r="AV300" s="27"/>
      <c r="AW300" s="27"/>
      <c r="AX300" s="27"/>
      <c r="AY300" s="27"/>
      <c r="AZ300" s="27"/>
      <c r="BA300" s="27"/>
      <c r="BB300" s="27"/>
      <c r="BC300" s="27"/>
      <c r="BD300" s="27"/>
      <c r="BE300" s="27"/>
      <c r="BF300" s="27"/>
      <c r="BG300" s="27"/>
      <c r="BH300" s="27"/>
      <c r="BI300" s="27"/>
      <c r="BJ300" s="27"/>
      <c r="BK300" s="27"/>
      <c r="BL300" s="27"/>
      <c r="BM300" s="27"/>
      <c r="BN300" s="27"/>
      <c r="BO300" s="27"/>
      <c r="BP300" s="27"/>
      <c r="BQ300" s="27"/>
      <c r="BR300" s="28"/>
    </row>
    <row r="301" spans="2:70" ht="30" customHeight="1" x14ac:dyDescent="0.35">
      <c r="B301" s="26">
        <v>193</v>
      </c>
      <c r="C301" s="27" t="s">
        <v>637440</v>
      </c>
      <c r="D301" s="37">
        <v>45792</v>
      </c>
      <c r="E301" s="27" t="s">
        <v>637441</v>
      </c>
      <c r="F301" s="27" t="s">
        <v>637421</v>
      </c>
      <c r="G301" s="27" t="s">
        <v>4383</v>
      </c>
      <c r="H301" s="27" t="s">
        <v>637426</v>
      </c>
      <c r="I301" s="27" t="s">
        <v>351</v>
      </c>
      <c r="J301" s="27" t="s">
        <v>91</v>
      </c>
      <c r="K301" s="27" t="s">
        <v>106</v>
      </c>
      <c r="L301" s="27"/>
      <c r="M301" s="27"/>
      <c r="N301" s="27"/>
      <c r="O301" s="27"/>
      <c r="P301" s="27" t="s">
        <v>637442</v>
      </c>
      <c r="Q301" s="37"/>
      <c r="R301" s="27"/>
      <c r="S301" s="27"/>
      <c r="T301" s="27" t="s">
        <v>637424</v>
      </c>
      <c r="U301" s="27"/>
      <c r="V301" s="27"/>
      <c r="W301" s="27"/>
      <c r="X301" s="27"/>
      <c r="Y301" s="27"/>
      <c r="Z301" s="27"/>
      <c r="AA301" s="27"/>
      <c r="AB301" s="27"/>
      <c r="AC301" s="27"/>
      <c r="AD301" s="27"/>
      <c r="AE301" s="27" t="s">
        <v>96</v>
      </c>
      <c r="AF301" s="27"/>
      <c r="AG301" s="27"/>
      <c r="AH301" s="27"/>
      <c r="AI301" s="27"/>
      <c r="AJ301" s="27"/>
      <c r="AK301" s="27"/>
      <c r="AL301" s="27"/>
      <c r="AM301" s="27"/>
      <c r="AN301" s="27"/>
      <c r="AO301" s="27"/>
      <c r="AP301" s="27"/>
      <c r="AQ301" s="27"/>
      <c r="AR301" s="27"/>
      <c r="AS301" s="27"/>
      <c r="AT301" s="27"/>
      <c r="AU301" s="27"/>
      <c r="AV301" s="27"/>
      <c r="AW301" s="27"/>
      <c r="AX301" s="27"/>
      <c r="AY301" s="27"/>
      <c r="AZ301" s="27"/>
      <c r="BA301" s="27"/>
      <c r="BB301" s="27"/>
      <c r="BC301" s="27"/>
      <c r="BD301" s="27"/>
      <c r="BE301" s="27"/>
      <c r="BF301" s="27"/>
      <c r="BG301" s="27"/>
      <c r="BH301" s="27"/>
      <c r="BI301" s="27"/>
      <c r="BJ301" s="27"/>
      <c r="BK301" s="27"/>
      <c r="BL301" s="27"/>
      <c r="BM301" s="27"/>
      <c r="BN301" s="27"/>
      <c r="BO301" s="27"/>
      <c r="BP301" s="27"/>
      <c r="BQ301" s="27"/>
      <c r="BR301" s="28"/>
    </row>
    <row r="302" spans="2:70" ht="30" customHeight="1" x14ac:dyDescent="0.35">
      <c r="B302" s="26">
        <v>193</v>
      </c>
      <c r="C302" s="27" t="s">
        <v>637440</v>
      </c>
      <c r="D302" s="37">
        <v>45792</v>
      </c>
      <c r="E302" s="27" t="s">
        <v>637441</v>
      </c>
      <c r="F302" s="27" t="s">
        <v>637421</v>
      </c>
      <c r="G302" s="27" t="s">
        <v>4383</v>
      </c>
      <c r="H302" s="27" t="s">
        <v>10123</v>
      </c>
      <c r="I302" s="27" t="s">
        <v>351</v>
      </c>
      <c r="J302" s="27" t="s">
        <v>91</v>
      </c>
      <c r="K302" s="27" t="s">
        <v>106</v>
      </c>
      <c r="L302" s="27"/>
      <c r="M302" s="27"/>
      <c r="N302" s="27"/>
      <c r="O302" s="27"/>
      <c r="P302" s="27" t="s">
        <v>637442</v>
      </c>
      <c r="Q302" s="37"/>
      <c r="R302" s="27"/>
      <c r="S302" s="27"/>
      <c r="T302" s="27" t="s">
        <v>637424</v>
      </c>
      <c r="U302" s="27"/>
      <c r="V302" s="27"/>
      <c r="W302" s="27"/>
      <c r="X302" s="27"/>
      <c r="Y302" s="27"/>
      <c r="Z302" s="27"/>
      <c r="AA302" s="27"/>
      <c r="AB302" s="27"/>
      <c r="AC302" s="27"/>
      <c r="AD302" s="27"/>
      <c r="AE302" s="27" t="s">
        <v>96</v>
      </c>
      <c r="AF302" s="27"/>
      <c r="AG302" s="27"/>
      <c r="AH302" s="27"/>
      <c r="AI302" s="27"/>
      <c r="AJ302" s="27"/>
      <c r="AK302" s="27"/>
      <c r="AL302" s="27"/>
      <c r="AM302" s="27"/>
      <c r="AN302" s="27"/>
      <c r="AO302" s="27"/>
      <c r="AP302" s="27"/>
      <c r="AQ302" s="27"/>
      <c r="AR302" s="27"/>
      <c r="AS302" s="27"/>
      <c r="AT302" s="27"/>
      <c r="AU302" s="27"/>
      <c r="AV302" s="27"/>
      <c r="AW302" s="27"/>
      <c r="AX302" s="27"/>
      <c r="AY302" s="27"/>
      <c r="AZ302" s="27"/>
      <c r="BA302" s="27"/>
      <c r="BB302" s="27"/>
      <c r="BC302" s="27"/>
      <c r="BD302" s="27"/>
      <c r="BE302" s="27"/>
      <c r="BF302" s="27"/>
      <c r="BG302" s="27"/>
      <c r="BH302" s="27"/>
      <c r="BI302" s="27"/>
      <c r="BJ302" s="27"/>
      <c r="BK302" s="27"/>
      <c r="BL302" s="27"/>
      <c r="BM302" s="27"/>
      <c r="BN302" s="27"/>
      <c r="BO302" s="27"/>
      <c r="BP302" s="27"/>
      <c r="BQ302" s="27"/>
      <c r="BR302" s="28"/>
    </row>
    <row r="303" spans="2:70" ht="30" customHeight="1" x14ac:dyDescent="0.35">
      <c r="B303" s="26">
        <v>193</v>
      </c>
      <c r="C303" s="27" t="s">
        <v>637440</v>
      </c>
      <c r="D303" s="37">
        <v>45792</v>
      </c>
      <c r="E303" s="27" t="s">
        <v>637441</v>
      </c>
      <c r="F303" s="27" t="s">
        <v>637421</v>
      </c>
      <c r="G303" s="27" t="s">
        <v>4383</v>
      </c>
      <c r="H303" s="27" t="s">
        <v>637427</v>
      </c>
      <c r="I303" s="27" t="s">
        <v>351</v>
      </c>
      <c r="J303" s="27" t="s">
        <v>91</v>
      </c>
      <c r="K303" s="27" t="s">
        <v>106</v>
      </c>
      <c r="L303" s="27"/>
      <c r="M303" s="27"/>
      <c r="N303" s="27"/>
      <c r="O303" s="27"/>
      <c r="P303" s="27" t="s">
        <v>637442</v>
      </c>
      <c r="Q303" s="37"/>
      <c r="R303" s="27"/>
      <c r="S303" s="27"/>
      <c r="T303" s="27" t="s">
        <v>637424</v>
      </c>
      <c r="U303" s="27"/>
      <c r="V303" s="27"/>
      <c r="W303" s="27"/>
      <c r="X303" s="27"/>
      <c r="Y303" s="27"/>
      <c r="Z303" s="27"/>
      <c r="AA303" s="27"/>
      <c r="AB303" s="27"/>
      <c r="AC303" s="27"/>
      <c r="AD303" s="27"/>
      <c r="AE303" s="27" t="s">
        <v>96</v>
      </c>
      <c r="AF303" s="27"/>
      <c r="AG303" s="27"/>
      <c r="AH303" s="27"/>
      <c r="AI303" s="27"/>
      <c r="AJ303" s="27"/>
      <c r="AK303" s="27"/>
      <c r="AL303" s="27"/>
      <c r="AM303" s="27"/>
      <c r="AN303" s="27"/>
      <c r="AO303" s="27"/>
      <c r="AP303" s="27"/>
      <c r="AQ303" s="27"/>
      <c r="AR303" s="27"/>
      <c r="AS303" s="27"/>
      <c r="AT303" s="27"/>
      <c r="AU303" s="27"/>
      <c r="AV303" s="27"/>
      <c r="AW303" s="27"/>
      <c r="AX303" s="27"/>
      <c r="AY303" s="27"/>
      <c r="AZ303" s="27"/>
      <c r="BA303" s="27"/>
      <c r="BB303" s="27"/>
      <c r="BC303" s="27"/>
      <c r="BD303" s="27"/>
      <c r="BE303" s="27"/>
      <c r="BF303" s="27"/>
      <c r="BG303" s="27"/>
      <c r="BH303" s="27"/>
      <c r="BI303" s="27"/>
      <c r="BJ303" s="27"/>
      <c r="BK303" s="27"/>
      <c r="BL303" s="27"/>
      <c r="BM303" s="27"/>
      <c r="BN303" s="27"/>
      <c r="BO303" s="27"/>
      <c r="BP303" s="27"/>
      <c r="BQ303" s="27"/>
      <c r="BR303" s="28"/>
    </row>
    <row r="304" spans="2:70" ht="30" customHeight="1" x14ac:dyDescent="0.35">
      <c r="B304" s="26">
        <v>193</v>
      </c>
      <c r="C304" s="27" t="s">
        <v>637440</v>
      </c>
      <c r="D304" s="37">
        <v>45792</v>
      </c>
      <c r="E304" s="27" t="s">
        <v>637441</v>
      </c>
      <c r="F304" s="27" t="s">
        <v>637421</v>
      </c>
      <c r="G304" s="27" t="s">
        <v>4383</v>
      </c>
      <c r="H304" s="27" t="s">
        <v>637428</v>
      </c>
      <c r="I304" s="27" t="s">
        <v>351</v>
      </c>
      <c r="J304" s="27" t="s">
        <v>91</v>
      </c>
      <c r="K304" s="27" t="s">
        <v>106</v>
      </c>
      <c r="L304" s="27"/>
      <c r="M304" s="27"/>
      <c r="N304" s="27"/>
      <c r="O304" s="27"/>
      <c r="P304" s="27" t="s">
        <v>637442</v>
      </c>
      <c r="Q304" s="37"/>
      <c r="R304" s="27"/>
      <c r="S304" s="27"/>
      <c r="T304" s="27" t="s">
        <v>637424</v>
      </c>
      <c r="U304" s="27"/>
      <c r="V304" s="27"/>
      <c r="W304" s="27"/>
      <c r="X304" s="27"/>
      <c r="Y304" s="27"/>
      <c r="Z304" s="27"/>
      <c r="AA304" s="27"/>
      <c r="AB304" s="27"/>
      <c r="AC304" s="27"/>
      <c r="AD304" s="27"/>
      <c r="AE304" s="27" t="s">
        <v>96</v>
      </c>
      <c r="AF304" s="27"/>
      <c r="AG304" s="27"/>
      <c r="AH304" s="27"/>
      <c r="AI304" s="27"/>
      <c r="AJ304" s="27"/>
      <c r="AK304" s="27"/>
      <c r="AL304" s="27"/>
      <c r="AM304" s="27"/>
      <c r="AN304" s="27"/>
      <c r="AO304" s="27"/>
      <c r="AP304" s="27"/>
      <c r="AQ304" s="27"/>
      <c r="AR304" s="27"/>
      <c r="AS304" s="27"/>
      <c r="AT304" s="27"/>
      <c r="AU304" s="27"/>
      <c r="AV304" s="27"/>
      <c r="AW304" s="27"/>
      <c r="AX304" s="27"/>
      <c r="AY304" s="27"/>
      <c r="AZ304" s="27"/>
      <c r="BA304" s="27"/>
      <c r="BB304" s="27"/>
      <c r="BC304" s="27"/>
      <c r="BD304" s="27"/>
      <c r="BE304" s="27"/>
      <c r="BF304" s="27"/>
      <c r="BG304" s="27"/>
      <c r="BH304" s="27"/>
      <c r="BI304" s="27"/>
      <c r="BJ304" s="27"/>
      <c r="BK304" s="27"/>
      <c r="BL304" s="27"/>
      <c r="BM304" s="27"/>
      <c r="BN304" s="27"/>
      <c r="BO304" s="27"/>
      <c r="BP304" s="27"/>
      <c r="BQ304" s="27"/>
      <c r="BR304" s="28"/>
    </row>
    <row r="305" spans="2:70" ht="30" customHeight="1" x14ac:dyDescent="0.35">
      <c r="B305" s="26">
        <v>194</v>
      </c>
      <c r="C305" s="27" t="s">
        <v>637443</v>
      </c>
      <c r="D305" s="37">
        <v>45792</v>
      </c>
      <c r="E305" s="27" t="s">
        <v>19094</v>
      </c>
      <c r="F305" s="27" t="s">
        <v>19095</v>
      </c>
      <c r="G305" s="27" t="s">
        <v>5803</v>
      </c>
      <c r="H305" s="27" t="s">
        <v>19101</v>
      </c>
      <c r="I305" s="27" t="s">
        <v>105</v>
      </c>
      <c r="J305" s="27" t="s">
        <v>91</v>
      </c>
      <c r="K305" s="27" t="s">
        <v>106</v>
      </c>
      <c r="L305" s="27"/>
      <c r="M305" s="27"/>
      <c r="N305" s="27"/>
      <c r="O305" s="27"/>
      <c r="P305" s="27"/>
      <c r="Q305" s="37"/>
      <c r="R305" s="27"/>
      <c r="S305" s="27"/>
      <c r="T305" s="27" t="s">
        <v>637444</v>
      </c>
      <c r="U305" s="27"/>
      <c r="V305" s="27"/>
      <c r="W305" s="27"/>
      <c r="X305" s="27"/>
      <c r="Y305" s="27"/>
      <c r="Z305" s="27"/>
      <c r="AA305" s="27"/>
      <c r="AB305" s="27"/>
      <c r="AC305" s="27"/>
      <c r="AD305" s="27"/>
      <c r="AE305" s="27" t="s">
        <v>96</v>
      </c>
      <c r="AF305" s="27"/>
      <c r="AG305" s="27"/>
      <c r="AH305" s="27"/>
      <c r="AI305" s="27"/>
      <c r="AJ305" s="27" t="s">
        <v>208</v>
      </c>
      <c r="AK305" s="27"/>
      <c r="AL305" s="27"/>
      <c r="AM305" s="27"/>
      <c r="AN305" s="27"/>
      <c r="AO305" s="27"/>
      <c r="AP305" s="27"/>
      <c r="AQ305" s="27"/>
      <c r="AR305" s="27"/>
      <c r="AS305" s="27"/>
      <c r="AT305" s="27"/>
      <c r="AU305" s="27"/>
      <c r="AV305" s="27"/>
      <c r="AW305" s="27"/>
      <c r="AX305" s="27"/>
      <c r="AY305" s="27"/>
      <c r="AZ305" s="27"/>
      <c r="BA305" s="27"/>
      <c r="BB305" s="27"/>
      <c r="BC305" s="27"/>
      <c r="BD305" s="27"/>
      <c r="BE305" s="27"/>
      <c r="BF305" s="27"/>
      <c r="BG305" s="27"/>
      <c r="BH305" s="27"/>
      <c r="BI305" s="27"/>
      <c r="BJ305" s="27"/>
      <c r="BK305" s="27"/>
      <c r="BL305" s="27"/>
      <c r="BM305" s="27"/>
      <c r="BN305" s="27"/>
      <c r="BO305" s="27"/>
      <c r="BP305" s="27"/>
      <c r="BQ305" s="27"/>
      <c r="BR305" s="28"/>
    </row>
    <row r="306" spans="2:70" ht="30" customHeight="1" x14ac:dyDescent="0.35">
      <c r="B306" s="26">
        <v>194</v>
      </c>
      <c r="C306" s="27" t="s">
        <v>637443</v>
      </c>
      <c r="D306" s="37">
        <v>45792</v>
      </c>
      <c r="E306" s="27" t="s">
        <v>19094</v>
      </c>
      <c r="F306" s="27" t="s">
        <v>19095</v>
      </c>
      <c r="G306" s="27" t="s">
        <v>5803</v>
      </c>
      <c r="H306" s="27" t="s">
        <v>19096</v>
      </c>
      <c r="I306" s="27" t="s">
        <v>105</v>
      </c>
      <c r="J306" s="27" t="s">
        <v>91</v>
      </c>
      <c r="K306" s="27" t="s">
        <v>106</v>
      </c>
      <c r="L306" s="27"/>
      <c r="M306" s="27"/>
      <c r="N306" s="27"/>
      <c r="O306" s="27"/>
      <c r="P306" s="27"/>
      <c r="Q306" s="37"/>
      <c r="R306" s="27"/>
      <c r="S306" s="27"/>
      <c r="T306" s="27" t="s">
        <v>637444</v>
      </c>
      <c r="U306" s="27"/>
      <c r="V306" s="27"/>
      <c r="W306" s="27"/>
      <c r="X306" s="27"/>
      <c r="Y306" s="27"/>
      <c r="Z306" s="27"/>
      <c r="AA306" s="27"/>
      <c r="AB306" s="27"/>
      <c r="AC306" s="27"/>
      <c r="AD306" s="27"/>
      <c r="AE306" s="27" t="s">
        <v>96</v>
      </c>
      <c r="AF306" s="27"/>
      <c r="AG306" s="27"/>
      <c r="AH306" s="27"/>
      <c r="AI306" s="27"/>
      <c r="AJ306" s="27" t="s">
        <v>208</v>
      </c>
      <c r="AK306" s="27"/>
      <c r="AL306" s="27"/>
      <c r="AM306" s="27"/>
      <c r="AN306" s="27"/>
      <c r="AO306" s="27"/>
      <c r="AP306" s="27"/>
      <c r="AQ306" s="27"/>
      <c r="AR306" s="27"/>
      <c r="AS306" s="27"/>
      <c r="AT306" s="27"/>
      <c r="AU306" s="27"/>
      <c r="AV306" s="27"/>
      <c r="AW306" s="27"/>
      <c r="AX306" s="27"/>
      <c r="AY306" s="27"/>
      <c r="AZ306" s="27"/>
      <c r="BA306" s="27"/>
      <c r="BB306" s="27"/>
      <c r="BC306" s="27"/>
      <c r="BD306" s="27"/>
      <c r="BE306" s="27"/>
      <c r="BF306" s="27"/>
      <c r="BG306" s="27"/>
      <c r="BH306" s="27"/>
      <c r="BI306" s="27"/>
      <c r="BJ306" s="27"/>
      <c r="BK306" s="27"/>
      <c r="BL306" s="27"/>
      <c r="BM306" s="27"/>
      <c r="BN306" s="27"/>
      <c r="BO306" s="27"/>
      <c r="BP306" s="27"/>
      <c r="BQ306" s="27"/>
      <c r="BR306" s="28"/>
    </row>
    <row r="307" spans="2:70" ht="30" customHeight="1" x14ac:dyDescent="0.35">
      <c r="B307" s="26">
        <v>194</v>
      </c>
      <c r="C307" s="27" t="s">
        <v>637443</v>
      </c>
      <c r="D307" s="37">
        <v>45792</v>
      </c>
      <c r="E307" s="27" t="s">
        <v>19094</v>
      </c>
      <c r="F307" s="27" t="s">
        <v>19095</v>
      </c>
      <c r="G307" s="27" t="s">
        <v>5803</v>
      </c>
      <c r="H307" s="27" t="s">
        <v>637445</v>
      </c>
      <c r="I307" s="27" t="s">
        <v>105</v>
      </c>
      <c r="J307" s="27" t="s">
        <v>91</v>
      </c>
      <c r="K307" s="27" t="s">
        <v>106</v>
      </c>
      <c r="L307" s="27"/>
      <c r="M307" s="27"/>
      <c r="N307" s="27"/>
      <c r="O307" s="27"/>
      <c r="P307" s="27"/>
      <c r="Q307" s="37"/>
      <c r="R307" s="27"/>
      <c r="S307" s="27"/>
      <c r="T307" s="27" t="s">
        <v>637444</v>
      </c>
      <c r="U307" s="27"/>
      <c r="V307" s="27"/>
      <c r="W307" s="27"/>
      <c r="X307" s="27"/>
      <c r="Y307" s="27"/>
      <c r="Z307" s="27"/>
      <c r="AA307" s="27"/>
      <c r="AB307" s="27"/>
      <c r="AC307" s="27"/>
      <c r="AD307" s="27"/>
      <c r="AE307" s="27" t="s">
        <v>96</v>
      </c>
      <c r="AF307" s="27"/>
      <c r="AG307" s="27"/>
      <c r="AH307" s="27"/>
      <c r="AI307" s="27"/>
      <c r="AJ307" s="27" t="s">
        <v>208</v>
      </c>
      <c r="AK307" s="27"/>
      <c r="AL307" s="27"/>
      <c r="AM307" s="27"/>
      <c r="AN307" s="27"/>
      <c r="AO307" s="27"/>
      <c r="AP307" s="27"/>
      <c r="AQ307" s="27"/>
      <c r="AR307" s="27"/>
      <c r="AS307" s="27"/>
      <c r="AT307" s="27"/>
      <c r="AU307" s="27"/>
      <c r="AV307" s="27"/>
      <c r="AW307" s="27"/>
      <c r="AX307" s="27"/>
      <c r="AY307" s="27"/>
      <c r="AZ307" s="27"/>
      <c r="BA307" s="27"/>
      <c r="BB307" s="27"/>
      <c r="BC307" s="27"/>
      <c r="BD307" s="27"/>
      <c r="BE307" s="27"/>
      <c r="BF307" s="27"/>
      <c r="BG307" s="27"/>
      <c r="BH307" s="27"/>
      <c r="BI307" s="27"/>
      <c r="BJ307" s="27"/>
      <c r="BK307" s="27"/>
      <c r="BL307" s="27"/>
      <c r="BM307" s="27"/>
      <c r="BN307" s="27"/>
      <c r="BO307" s="27"/>
      <c r="BP307" s="27"/>
      <c r="BQ307" s="27"/>
      <c r="BR307" s="28"/>
    </row>
    <row r="308" spans="2:70" ht="30" customHeight="1" x14ac:dyDescent="0.35">
      <c r="B308" s="26">
        <v>194</v>
      </c>
      <c r="C308" s="27" t="s">
        <v>637443</v>
      </c>
      <c r="D308" s="37">
        <v>45792</v>
      </c>
      <c r="E308" s="27" t="s">
        <v>19094</v>
      </c>
      <c r="F308" s="27" t="s">
        <v>19095</v>
      </c>
      <c r="G308" s="27" t="s">
        <v>5803</v>
      </c>
      <c r="H308" s="27" t="s">
        <v>637446</v>
      </c>
      <c r="I308" s="27" t="s">
        <v>105</v>
      </c>
      <c r="J308" s="27" t="s">
        <v>91</v>
      </c>
      <c r="K308" s="27" t="s">
        <v>106</v>
      </c>
      <c r="L308" s="27"/>
      <c r="M308" s="27"/>
      <c r="N308" s="27"/>
      <c r="O308" s="27"/>
      <c r="P308" s="27"/>
      <c r="Q308" s="37"/>
      <c r="R308" s="27"/>
      <c r="S308" s="27"/>
      <c r="T308" s="27" t="s">
        <v>637444</v>
      </c>
      <c r="U308" s="27"/>
      <c r="V308" s="27"/>
      <c r="W308" s="27"/>
      <c r="X308" s="27"/>
      <c r="Y308" s="27"/>
      <c r="Z308" s="27"/>
      <c r="AA308" s="27"/>
      <c r="AB308" s="27"/>
      <c r="AC308" s="27"/>
      <c r="AD308" s="27"/>
      <c r="AE308" s="27" t="s">
        <v>96</v>
      </c>
      <c r="AF308" s="27"/>
      <c r="AG308" s="27"/>
      <c r="AH308" s="27"/>
      <c r="AI308" s="27"/>
      <c r="AJ308" s="27" t="s">
        <v>208</v>
      </c>
      <c r="AK308" s="27"/>
      <c r="AL308" s="27"/>
      <c r="AM308" s="27"/>
      <c r="AN308" s="27"/>
      <c r="AO308" s="27"/>
      <c r="AP308" s="27"/>
      <c r="AQ308" s="27"/>
      <c r="AR308" s="27"/>
      <c r="AS308" s="27"/>
      <c r="AT308" s="27"/>
      <c r="AU308" s="27"/>
      <c r="AV308" s="27"/>
      <c r="AW308" s="27"/>
      <c r="AX308" s="27"/>
      <c r="AY308" s="27"/>
      <c r="AZ308" s="27"/>
      <c r="BA308" s="27"/>
      <c r="BB308" s="27"/>
      <c r="BC308" s="27"/>
      <c r="BD308" s="27"/>
      <c r="BE308" s="27"/>
      <c r="BF308" s="27"/>
      <c r="BG308" s="27"/>
      <c r="BH308" s="27"/>
      <c r="BI308" s="27"/>
      <c r="BJ308" s="27"/>
      <c r="BK308" s="27"/>
      <c r="BL308" s="27"/>
      <c r="BM308" s="27"/>
      <c r="BN308" s="27"/>
      <c r="BO308" s="27"/>
      <c r="BP308" s="27"/>
      <c r="BQ308" s="27"/>
      <c r="BR308" s="28"/>
    </row>
    <row r="309" spans="2:70" ht="30" customHeight="1" x14ac:dyDescent="0.35">
      <c r="B309" s="26">
        <v>195</v>
      </c>
      <c r="C309" s="27" t="s">
        <v>637447</v>
      </c>
      <c r="D309" s="37">
        <v>45792</v>
      </c>
      <c r="E309" s="27" t="s">
        <v>621130</v>
      </c>
      <c r="F309" s="27" t="s">
        <v>76626</v>
      </c>
      <c r="G309" s="27" t="s">
        <v>10327</v>
      </c>
      <c r="H309" s="27" t="s">
        <v>76631</v>
      </c>
      <c r="I309" s="27" t="s">
        <v>105</v>
      </c>
      <c r="J309" s="27" t="s">
        <v>91</v>
      </c>
      <c r="K309" s="27" t="s">
        <v>106</v>
      </c>
      <c r="L309" s="27"/>
      <c r="M309" s="27"/>
      <c r="N309" s="27"/>
      <c r="O309" s="27"/>
      <c r="P309" s="27"/>
      <c r="Q309" s="37"/>
      <c r="R309" s="27"/>
      <c r="S309" s="27"/>
      <c r="T309" s="27" t="s">
        <v>637448</v>
      </c>
      <c r="U309" s="27"/>
      <c r="V309" s="27"/>
      <c r="W309" s="27"/>
      <c r="X309" s="27"/>
      <c r="Y309" s="27"/>
      <c r="Z309" s="27"/>
      <c r="AA309" s="27"/>
      <c r="AB309" s="27"/>
      <c r="AC309" s="27"/>
      <c r="AD309" s="27"/>
      <c r="AE309" s="27" t="s">
        <v>96</v>
      </c>
      <c r="AF309" s="27"/>
      <c r="AG309" s="27"/>
      <c r="AH309" s="27"/>
      <c r="AI309" s="27"/>
      <c r="AJ309" s="27" t="s">
        <v>250</v>
      </c>
      <c r="AK309" s="27"/>
      <c r="AL309" s="27"/>
      <c r="AM309" s="27"/>
      <c r="AN309" s="27"/>
      <c r="AO309" s="27"/>
      <c r="AP309" s="27"/>
      <c r="AQ309" s="27"/>
      <c r="AR309" s="27"/>
      <c r="AS309" s="27"/>
      <c r="AT309" s="27"/>
      <c r="AU309" s="27"/>
      <c r="AV309" s="27"/>
      <c r="AW309" s="27"/>
      <c r="AX309" s="27"/>
      <c r="AY309" s="27"/>
      <c r="AZ309" s="27"/>
      <c r="BA309" s="27"/>
      <c r="BB309" s="27"/>
      <c r="BC309" s="27"/>
      <c r="BD309" s="27"/>
      <c r="BE309" s="27"/>
      <c r="BF309" s="27"/>
      <c r="BG309" s="27"/>
      <c r="BH309" s="27"/>
      <c r="BI309" s="27"/>
      <c r="BJ309" s="27"/>
      <c r="BK309" s="27"/>
      <c r="BL309" s="27"/>
      <c r="BM309" s="27"/>
      <c r="BN309" s="27"/>
      <c r="BO309" s="27"/>
      <c r="BP309" s="27"/>
      <c r="BQ309" s="27"/>
      <c r="BR309" s="28"/>
    </row>
    <row r="310" spans="2:70" ht="30" customHeight="1" x14ac:dyDescent="0.35">
      <c r="B310" s="26">
        <v>195</v>
      </c>
      <c r="C310" s="27" t="s">
        <v>637447</v>
      </c>
      <c r="D310" s="37">
        <v>45792</v>
      </c>
      <c r="E310" s="27" t="s">
        <v>621130</v>
      </c>
      <c r="F310" s="27" t="s">
        <v>76626</v>
      </c>
      <c r="G310" s="27" t="s">
        <v>10327</v>
      </c>
      <c r="H310" s="27" t="s">
        <v>76632</v>
      </c>
      <c r="I310" s="27" t="s">
        <v>105</v>
      </c>
      <c r="J310" s="27" t="s">
        <v>91</v>
      </c>
      <c r="K310" s="27" t="s">
        <v>106</v>
      </c>
      <c r="L310" s="27"/>
      <c r="M310" s="27"/>
      <c r="N310" s="27"/>
      <c r="O310" s="27"/>
      <c r="P310" s="27"/>
      <c r="Q310" s="37"/>
      <c r="R310" s="27"/>
      <c r="S310" s="27"/>
      <c r="T310" s="27" t="s">
        <v>637448</v>
      </c>
      <c r="U310" s="27"/>
      <c r="V310" s="27"/>
      <c r="W310" s="27"/>
      <c r="X310" s="27"/>
      <c r="Y310" s="27"/>
      <c r="Z310" s="27"/>
      <c r="AA310" s="27"/>
      <c r="AB310" s="27"/>
      <c r="AC310" s="27"/>
      <c r="AD310" s="27"/>
      <c r="AE310" s="27" t="s">
        <v>96</v>
      </c>
      <c r="AF310" s="27"/>
      <c r="AG310" s="27"/>
      <c r="AH310" s="27"/>
      <c r="AI310" s="27"/>
      <c r="AJ310" s="27" t="s">
        <v>250</v>
      </c>
      <c r="AK310" s="27"/>
      <c r="AL310" s="27"/>
      <c r="AM310" s="27"/>
      <c r="AN310" s="27"/>
      <c r="AO310" s="27"/>
      <c r="AP310" s="27"/>
      <c r="AQ310" s="27"/>
      <c r="AR310" s="27"/>
      <c r="AS310" s="27"/>
      <c r="AT310" s="27"/>
      <c r="AU310" s="27"/>
      <c r="AV310" s="27"/>
      <c r="AW310" s="27"/>
      <c r="AX310" s="27"/>
      <c r="AY310" s="27"/>
      <c r="AZ310" s="27"/>
      <c r="BA310" s="27"/>
      <c r="BB310" s="27"/>
      <c r="BC310" s="27"/>
      <c r="BD310" s="27"/>
      <c r="BE310" s="27"/>
      <c r="BF310" s="27"/>
      <c r="BG310" s="27"/>
      <c r="BH310" s="27"/>
      <c r="BI310" s="27"/>
      <c r="BJ310" s="27"/>
      <c r="BK310" s="27"/>
      <c r="BL310" s="27"/>
      <c r="BM310" s="27"/>
      <c r="BN310" s="27"/>
      <c r="BO310" s="27"/>
      <c r="BP310" s="27"/>
      <c r="BQ310" s="27"/>
      <c r="BR310" s="28"/>
    </row>
    <row r="311" spans="2:70" ht="30" customHeight="1" x14ac:dyDescent="0.35">
      <c r="B311" s="26">
        <v>195</v>
      </c>
      <c r="C311" s="27" t="s">
        <v>637447</v>
      </c>
      <c r="D311" s="37">
        <v>45792</v>
      </c>
      <c r="E311" s="27" t="s">
        <v>621130</v>
      </c>
      <c r="F311" s="27" t="s">
        <v>76626</v>
      </c>
      <c r="G311" s="27" t="s">
        <v>10327</v>
      </c>
      <c r="H311" s="27" t="s">
        <v>76628</v>
      </c>
      <c r="I311" s="27" t="s">
        <v>105</v>
      </c>
      <c r="J311" s="27" t="s">
        <v>91</v>
      </c>
      <c r="K311" s="27" t="s">
        <v>106</v>
      </c>
      <c r="L311" s="27"/>
      <c r="M311" s="27"/>
      <c r="N311" s="27"/>
      <c r="O311" s="27"/>
      <c r="P311" s="27"/>
      <c r="Q311" s="37"/>
      <c r="R311" s="27"/>
      <c r="S311" s="27"/>
      <c r="T311" s="27" t="s">
        <v>637448</v>
      </c>
      <c r="U311" s="27"/>
      <c r="V311" s="27"/>
      <c r="W311" s="27"/>
      <c r="X311" s="27"/>
      <c r="Y311" s="27"/>
      <c r="Z311" s="27"/>
      <c r="AA311" s="27"/>
      <c r="AB311" s="27"/>
      <c r="AC311" s="27"/>
      <c r="AD311" s="27"/>
      <c r="AE311" s="27" t="s">
        <v>96</v>
      </c>
      <c r="AF311" s="27"/>
      <c r="AG311" s="27"/>
      <c r="AH311" s="27"/>
      <c r="AI311" s="27"/>
      <c r="AJ311" s="27" t="s">
        <v>250</v>
      </c>
      <c r="AK311" s="27"/>
      <c r="AL311" s="27"/>
      <c r="AM311" s="27"/>
      <c r="AN311" s="27"/>
      <c r="AO311" s="27"/>
      <c r="AP311" s="27"/>
      <c r="AQ311" s="27"/>
      <c r="AR311" s="27"/>
      <c r="AS311" s="27"/>
      <c r="AT311" s="27"/>
      <c r="AU311" s="27"/>
      <c r="AV311" s="27"/>
      <c r="AW311" s="27"/>
      <c r="AX311" s="27"/>
      <c r="AY311" s="27"/>
      <c r="AZ311" s="27"/>
      <c r="BA311" s="27"/>
      <c r="BB311" s="27"/>
      <c r="BC311" s="27"/>
      <c r="BD311" s="27"/>
      <c r="BE311" s="27"/>
      <c r="BF311" s="27"/>
      <c r="BG311" s="27"/>
      <c r="BH311" s="27"/>
      <c r="BI311" s="27"/>
      <c r="BJ311" s="27"/>
      <c r="BK311" s="27"/>
      <c r="BL311" s="27"/>
      <c r="BM311" s="27"/>
      <c r="BN311" s="27"/>
      <c r="BO311" s="27"/>
      <c r="BP311" s="27"/>
      <c r="BQ311" s="27"/>
      <c r="BR311" s="28"/>
    </row>
    <row r="312" spans="2:70" ht="30" customHeight="1" x14ac:dyDescent="0.35">
      <c r="B312" s="26">
        <v>196</v>
      </c>
      <c r="C312" s="27" t="s">
        <v>637449</v>
      </c>
      <c r="D312" s="37">
        <v>45792</v>
      </c>
      <c r="E312" s="27" t="s">
        <v>637450</v>
      </c>
      <c r="F312" s="27" t="s">
        <v>11031</v>
      </c>
      <c r="G312" s="27" t="s">
        <v>44075</v>
      </c>
      <c r="H312" s="27" t="s">
        <v>637451</v>
      </c>
      <c r="I312" s="27" t="s">
        <v>272</v>
      </c>
      <c r="J312" s="27" t="s">
        <v>91</v>
      </c>
      <c r="K312" s="27" t="s">
        <v>106</v>
      </c>
      <c r="L312" s="27"/>
      <c r="M312" s="27"/>
      <c r="N312" s="27"/>
      <c r="O312" s="27"/>
      <c r="P312" s="27"/>
      <c r="Q312" s="37"/>
      <c r="R312" s="27"/>
      <c r="S312" s="27"/>
      <c r="T312" s="27" t="s">
        <v>637452</v>
      </c>
      <c r="U312" s="27"/>
      <c r="V312" s="27"/>
      <c r="W312" s="27"/>
      <c r="X312" s="27"/>
      <c r="Y312" s="27"/>
      <c r="Z312" s="27"/>
      <c r="AA312" s="27"/>
      <c r="AB312" s="27"/>
      <c r="AC312" s="27"/>
      <c r="AD312" s="27"/>
      <c r="AE312" s="27" t="s">
        <v>96</v>
      </c>
      <c r="AF312" s="27"/>
      <c r="AG312" s="27"/>
      <c r="AH312" s="27"/>
      <c r="AI312" s="27"/>
      <c r="AJ312" s="27" t="s">
        <v>6431</v>
      </c>
      <c r="AK312" s="27"/>
      <c r="AL312" s="27"/>
      <c r="AM312" s="27"/>
      <c r="AN312" s="27"/>
      <c r="AO312" s="27"/>
      <c r="AP312" s="27"/>
      <c r="AQ312" s="27"/>
      <c r="AR312" s="27"/>
      <c r="AS312" s="27"/>
      <c r="AT312" s="27"/>
      <c r="AU312" s="27"/>
      <c r="AV312" s="27"/>
      <c r="AW312" s="27"/>
      <c r="AX312" s="27"/>
      <c r="AY312" s="27"/>
      <c r="AZ312" s="27"/>
      <c r="BA312" s="27"/>
      <c r="BB312" s="27"/>
      <c r="BC312" s="27"/>
      <c r="BD312" s="27"/>
      <c r="BE312" s="27"/>
      <c r="BF312" s="27"/>
      <c r="BG312" s="27"/>
      <c r="BH312" s="27"/>
      <c r="BI312" s="27"/>
      <c r="BJ312" s="27"/>
      <c r="BK312" s="27"/>
      <c r="BL312" s="27"/>
      <c r="BM312" s="27"/>
      <c r="BN312" s="27"/>
      <c r="BO312" s="27"/>
      <c r="BP312" s="27"/>
      <c r="BQ312" s="27"/>
      <c r="BR312" s="28"/>
    </row>
    <row r="313" spans="2:70" ht="30" customHeight="1" x14ac:dyDescent="0.35">
      <c r="B313" s="26">
        <v>196</v>
      </c>
      <c r="C313" s="27" t="s">
        <v>637449</v>
      </c>
      <c r="D313" s="37">
        <v>45792</v>
      </c>
      <c r="E313" s="27" t="s">
        <v>637450</v>
      </c>
      <c r="F313" s="27" t="s">
        <v>11031</v>
      </c>
      <c r="G313" s="27" t="s">
        <v>44075</v>
      </c>
      <c r="H313" s="27" t="s">
        <v>637453</v>
      </c>
      <c r="I313" s="27" t="s">
        <v>272</v>
      </c>
      <c r="J313" s="27" t="s">
        <v>91</v>
      </c>
      <c r="K313" s="27" t="s">
        <v>106</v>
      </c>
      <c r="L313" s="27"/>
      <c r="M313" s="27"/>
      <c r="N313" s="27"/>
      <c r="O313" s="27"/>
      <c r="P313" s="27"/>
      <c r="Q313" s="37"/>
      <c r="R313" s="27"/>
      <c r="S313" s="27"/>
      <c r="T313" s="27" t="s">
        <v>637452</v>
      </c>
      <c r="U313" s="27"/>
      <c r="V313" s="27"/>
      <c r="W313" s="27"/>
      <c r="X313" s="27"/>
      <c r="Y313" s="27"/>
      <c r="Z313" s="27"/>
      <c r="AA313" s="27"/>
      <c r="AB313" s="27"/>
      <c r="AC313" s="27"/>
      <c r="AD313" s="27"/>
      <c r="AE313" s="27" t="s">
        <v>96</v>
      </c>
      <c r="AF313" s="27"/>
      <c r="AG313" s="27"/>
      <c r="AH313" s="27"/>
      <c r="AI313" s="27"/>
      <c r="AJ313" s="27" t="s">
        <v>6431</v>
      </c>
      <c r="AK313" s="27"/>
      <c r="AL313" s="27"/>
      <c r="AM313" s="27"/>
      <c r="AN313" s="27"/>
      <c r="AO313" s="27"/>
      <c r="AP313" s="27"/>
      <c r="AQ313" s="27"/>
      <c r="AR313" s="27"/>
      <c r="AS313" s="27"/>
      <c r="AT313" s="27"/>
      <c r="AU313" s="27"/>
      <c r="AV313" s="27"/>
      <c r="AW313" s="27"/>
      <c r="AX313" s="27"/>
      <c r="AY313" s="27"/>
      <c r="AZ313" s="27"/>
      <c r="BA313" s="27"/>
      <c r="BB313" s="27"/>
      <c r="BC313" s="27"/>
      <c r="BD313" s="27"/>
      <c r="BE313" s="27"/>
      <c r="BF313" s="27"/>
      <c r="BG313" s="27"/>
      <c r="BH313" s="27"/>
      <c r="BI313" s="27"/>
      <c r="BJ313" s="27"/>
      <c r="BK313" s="27"/>
      <c r="BL313" s="27"/>
      <c r="BM313" s="27"/>
      <c r="BN313" s="27"/>
      <c r="BO313" s="27"/>
      <c r="BP313" s="27"/>
      <c r="BQ313" s="27"/>
      <c r="BR313" s="28"/>
    </row>
    <row r="314" spans="2:70" ht="30" customHeight="1" x14ac:dyDescent="0.35">
      <c r="B314" s="26">
        <v>196</v>
      </c>
      <c r="C314" s="27" t="s">
        <v>637449</v>
      </c>
      <c r="D314" s="37">
        <v>45792</v>
      </c>
      <c r="E314" s="27" t="s">
        <v>637450</v>
      </c>
      <c r="F314" s="27" t="s">
        <v>11031</v>
      </c>
      <c r="G314" s="27" t="s">
        <v>44075</v>
      </c>
      <c r="H314" s="27" t="s">
        <v>637454</v>
      </c>
      <c r="I314" s="27" t="s">
        <v>272</v>
      </c>
      <c r="J314" s="27" t="s">
        <v>91</v>
      </c>
      <c r="K314" s="27" t="s">
        <v>106</v>
      </c>
      <c r="L314" s="27"/>
      <c r="M314" s="27"/>
      <c r="N314" s="27"/>
      <c r="O314" s="27"/>
      <c r="P314" s="27"/>
      <c r="Q314" s="37"/>
      <c r="R314" s="27"/>
      <c r="S314" s="27"/>
      <c r="T314" s="27" t="s">
        <v>637452</v>
      </c>
      <c r="U314" s="27"/>
      <c r="V314" s="27"/>
      <c r="W314" s="27"/>
      <c r="X314" s="27"/>
      <c r="Y314" s="27"/>
      <c r="Z314" s="27"/>
      <c r="AA314" s="27"/>
      <c r="AB314" s="27"/>
      <c r="AC314" s="27"/>
      <c r="AD314" s="27"/>
      <c r="AE314" s="27" t="s">
        <v>96</v>
      </c>
      <c r="AF314" s="27"/>
      <c r="AG314" s="27"/>
      <c r="AH314" s="27"/>
      <c r="AI314" s="27"/>
      <c r="AJ314" s="27" t="s">
        <v>6431</v>
      </c>
      <c r="AK314" s="27"/>
      <c r="AL314" s="27"/>
      <c r="AM314" s="27"/>
      <c r="AN314" s="27"/>
      <c r="AO314" s="27"/>
      <c r="AP314" s="27"/>
      <c r="AQ314" s="27"/>
      <c r="AR314" s="27"/>
      <c r="AS314" s="27"/>
      <c r="AT314" s="27"/>
      <c r="AU314" s="27"/>
      <c r="AV314" s="27"/>
      <c r="AW314" s="27"/>
      <c r="AX314" s="27"/>
      <c r="AY314" s="27"/>
      <c r="AZ314" s="27"/>
      <c r="BA314" s="27"/>
      <c r="BB314" s="27"/>
      <c r="BC314" s="27"/>
      <c r="BD314" s="27"/>
      <c r="BE314" s="27"/>
      <c r="BF314" s="27"/>
      <c r="BG314" s="27"/>
      <c r="BH314" s="27"/>
      <c r="BI314" s="27"/>
      <c r="BJ314" s="27"/>
      <c r="BK314" s="27"/>
      <c r="BL314" s="27"/>
      <c r="BM314" s="27"/>
      <c r="BN314" s="27"/>
      <c r="BO314" s="27"/>
      <c r="BP314" s="27"/>
      <c r="BQ314" s="27"/>
      <c r="BR314" s="28"/>
    </row>
    <row r="315" spans="2:70" ht="30" customHeight="1" x14ac:dyDescent="0.35">
      <c r="B315" s="26">
        <v>197</v>
      </c>
      <c r="C315" s="27" t="s">
        <v>637455</v>
      </c>
      <c r="D315" s="37">
        <v>45792</v>
      </c>
      <c r="E315" s="27" t="s">
        <v>637456</v>
      </c>
      <c r="F315" s="27" t="s">
        <v>3022</v>
      </c>
      <c r="G315" s="27" t="s">
        <v>12113</v>
      </c>
      <c r="H315" s="27" t="s">
        <v>3024</v>
      </c>
      <c r="I315" s="27" t="s">
        <v>351</v>
      </c>
      <c r="J315" s="27" t="s">
        <v>91</v>
      </c>
      <c r="K315" s="27" t="s">
        <v>106</v>
      </c>
      <c r="L315" s="27"/>
      <c r="M315" s="27"/>
      <c r="N315" s="27"/>
      <c r="O315" s="27"/>
      <c r="P315" s="27" t="s">
        <v>637457</v>
      </c>
      <c r="Q315" s="37"/>
      <c r="R315" s="27"/>
      <c r="S315" s="27"/>
      <c r="T315" s="27" t="s">
        <v>637458</v>
      </c>
      <c r="U315" s="27"/>
      <c r="V315" s="27"/>
      <c r="W315" s="27"/>
      <c r="X315" s="27"/>
      <c r="Y315" s="27"/>
      <c r="Z315" s="27"/>
      <c r="AA315" s="27"/>
      <c r="AB315" s="27"/>
      <c r="AC315" s="27"/>
      <c r="AD315" s="27"/>
      <c r="AE315" s="27" t="s">
        <v>96</v>
      </c>
      <c r="AF315" s="27"/>
      <c r="AG315" s="27"/>
      <c r="AH315" s="27"/>
      <c r="AI315" s="27"/>
      <c r="AJ315" s="27"/>
      <c r="AK315" s="27"/>
      <c r="AL315" s="27"/>
      <c r="AM315" s="27"/>
      <c r="AN315" s="27"/>
      <c r="AO315" s="27"/>
      <c r="AP315" s="27"/>
      <c r="AQ315" s="27"/>
      <c r="AR315" s="27"/>
      <c r="AS315" s="27"/>
      <c r="AT315" s="27"/>
      <c r="AU315" s="27"/>
      <c r="AV315" s="27"/>
      <c r="AW315" s="27"/>
      <c r="AX315" s="27"/>
      <c r="AY315" s="27"/>
      <c r="AZ315" s="27"/>
      <c r="BA315" s="27"/>
      <c r="BB315" s="27"/>
      <c r="BC315" s="27"/>
      <c r="BD315" s="27"/>
      <c r="BE315" s="27"/>
      <c r="BF315" s="27"/>
      <c r="BG315" s="27"/>
      <c r="BH315" s="27"/>
      <c r="BI315" s="27"/>
      <c r="BJ315" s="27"/>
      <c r="BK315" s="27"/>
      <c r="BL315" s="27"/>
      <c r="BM315" s="27"/>
      <c r="BN315" s="27"/>
      <c r="BO315" s="27"/>
      <c r="BP315" s="27"/>
      <c r="BQ315" s="27"/>
      <c r="BR315" s="28"/>
    </row>
    <row r="316" spans="2:70" ht="30" customHeight="1" x14ac:dyDescent="0.35">
      <c r="B316" s="26">
        <v>197</v>
      </c>
      <c r="C316" s="27" t="s">
        <v>637455</v>
      </c>
      <c r="D316" s="37">
        <v>45792</v>
      </c>
      <c r="E316" s="27" t="s">
        <v>637456</v>
      </c>
      <c r="F316" s="27" t="s">
        <v>3022</v>
      </c>
      <c r="G316" s="27" t="s">
        <v>12113</v>
      </c>
      <c r="H316" s="27" t="s">
        <v>40516</v>
      </c>
      <c r="I316" s="27" t="s">
        <v>351</v>
      </c>
      <c r="J316" s="27" t="s">
        <v>91</v>
      </c>
      <c r="K316" s="27" t="s">
        <v>106</v>
      </c>
      <c r="L316" s="27"/>
      <c r="M316" s="27"/>
      <c r="N316" s="27"/>
      <c r="O316" s="27"/>
      <c r="P316" s="27" t="s">
        <v>637457</v>
      </c>
      <c r="Q316" s="37"/>
      <c r="R316" s="27"/>
      <c r="S316" s="27"/>
      <c r="T316" s="27" t="s">
        <v>637458</v>
      </c>
      <c r="U316" s="27"/>
      <c r="V316" s="27"/>
      <c r="W316" s="27"/>
      <c r="X316" s="27"/>
      <c r="Y316" s="27"/>
      <c r="Z316" s="27"/>
      <c r="AA316" s="27"/>
      <c r="AB316" s="27"/>
      <c r="AC316" s="27"/>
      <c r="AD316" s="27"/>
      <c r="AE316" s="27" t="s">
        <v>96</v>
      </c>
      <c r="AF316" s="27"/>
      <c r="AG316" s="27"/>
      <c r="AH316" s="27"/>
      <c r="AI316" s="27"/>
      <c r="AJ316" s="27"/>
      <c r="AK316" s="27"/>
      <c r="AL316" s="27"/>
      <c r="AM316" s="27"/>
      <c r="AN316" s="27"/>
      <c r="AO316" s="27"/>
      <c r="AP316" s="27"/>
      <c r="AQ316" s="27"/>
      <c r="AR316" s="27"/>
      <c r="AS316" s="27"/>
      <c r="AT316" s="27"/>
      <c r="AU316" s="27"/>
      <c r="AV316" s="27"/>
      <c r="AW316" s="27"/>
      <c r="AX316" s="27"/>
      <c r="AY316" s="27"/>
      <c r="AZ316" s="27"/>
      <c r="BA316" s="27"/>
      <c r="BB316" s="27"/>
      <c r="BC316" s="27"/>
      <c r="BD316" s="27"/>
      <c r="BE316" s="27"/>
      <c r="BF316" s="27"/>
      <c r="BG316" s="27"/>
      <c r="BH316" s="27"/>
      <c r="BI316" s="27"/>
      <c r="BJ316" s="27"/>
      <c r="BK316" s="27"/>
      <c r="BL316" s="27"/>
      <c r="BM316" s="27"/>
      <c r="BN316" s="27"/>
      <c r="BO316" s="27"/>
      <c r="BP316" s="27"/>
      <c r="BQ316" s="27"/>
      <c r="BR316" s="28"/>
    </row>
    <row r="317" spans="2:70" ht="30" customHeight="1" x14ac:dyDescent="0.35">
      <c r="B317" s="26">
        <v>197</v>
      </c>
      <c r="C317" s="27" t="s">
        <v>637455</v>
      </c>
      <c r="D317" s="37">
        <v>45792</v>
      </c>
      <c r="E317" s="27" t="s">
        <v>637456</v>
      </c>
      <c r="F317" s="27" t="s">
        <v>3022</v>
      </c>
      <c r="G317" s="27" t="s">
        <v>12113</v>
      </c>
      <c r="H317" s="27" t="s">
        <v>637459</v>
      </c>
      <c r="I317" s="27" t="s">
        <v>351</v>
      </c>
      <c r="J317" s="27" t="s">
        <v>91</v>
      </c>
      <c r="K317" s="27" t="s">
        <v>106</v>
      </c>
      <c r="L317" s="27"/>
      <c r="M317" s="27"/>
      <c r="N317" s="27"/>
      <c r="O317" s="27"/>
      <c r="P317" s="27" t="s">
        <v>637457</v>
      </c>
      <c r="Q317" s="37"/>
      <c r="R317" s="27"/>
      <c r="S317" s="27"/>
      <c r="T317" s="27" t="s">
        <v>637458</v>
      </c>
      <c r="U317" s="27"/>
      <c r="V317" s="27"/>
      <c r="W317" s="27"/>
      <c r="X317" s="27"/>
      <c r="Y317" s="27"/>
      <c r="Z317" s="27"/>
      <c r="AA317" s="27"/>
      <c r="AB317" s="27"/>
      <c r="AC317" s="27"/>
      <c r="AD317" s="27"/>
      <c r="AE317" s="27" t="s">
        <v>96</v>
      </c>
      <c r="AF317" s="27"/>
      <c r="AG317" s="27"/>
      <c r="AH317" s="27"/>
      <c r="AI317" s="27"/>
      <c r="AJ317" s="27"/>
      <c r="AK317" s="27"/>
      <c r="AL317" s="27"/>
      <c r="AM317" s="27"/>
      <c r="AN317" s="27"/>
      <c r="AO317" s="27"/>
      <c r="AP317" s="27"/>
      <c r="AQ317" s="27"/>
      <c r="AR317" s="27"/>
      <c r="AS317" s="27"/>
      <c r="AT317" s="27"/>
      <c r="AU317" s="27"/>
      <c r="AV317" s="27"/>
      <c r="AW317" s="27"/>
      <c r="AX317" s="27"/>
      <c r="AY317" s="27"/>
      <c r="AZ317" s="27"/>
      <c r="BA317" s="27"/>
      <c r="BB317" s="27"/>
      <c r="BC317" s="27"/>
      <c r="BD317" s="27"/>
      <c r="BE317" s="27"/>
      <c r="BF317" s="27"/>
      <c r="BG317" s="27"/>
      <c r="BH317" s="27"/>
      <c r="BI317" s="27"/>
      <c r="BJ317" s="27"/>
      <c r="BK317" s="27"/>
      <c r="BL317" s="27"/>
      <c r="BM317" s="27"/>
      <c r="BN317" s="27"/>
      <c r="BO317" s="27"/>
      <c r="BP317" s="27"/>
      <c r="BQ317" s="27"/>
      <c r="BR317" s="28"/>
    </row>
    <row r="318" spans="2:70" ht="30" customHeight="1" x14ac:dyDescent="0.35">
      <c r="B318" s="26">
        <v>198</v>
      </c>
      <c r="C318" s="27" t="s">
        <v>637460</v>
      </c>
      <c r="D318" s="37">
        <v>45792</v>
      </c>
      <c r="E318" s="27" t="s">
        <v>637461</v>
      </c>
      <c r="F318" s="27" t="s">
        <v>110527</v>
      </c>
      <c r="G318" s="27" t="s">
        <v>243955</v>
      </c>
      <c r="H318" s="27" t="s">
        <v>637462</v>
      </c>
      <c r="I318" s="27" t="s">
        <v>1043</v>
      </c>
      <c r="J318" s="27" t="s">
        <v>91</v>
      </c>
      <c r="K318" s="27" t="s">
        <v>106</v>
      </c>
      <c r="L318" s="27"/>
      <c r="M318" s="27"/>
      <c r="N318" s="27"/>
      <c r="O318" s="27"/>
      <c r="P318" s="27"/>
      <c r="Q318" s="37"/>
      <c r="R318" s="27"/>
      <c r="S318" s="27"/>
      <c r="T318" s="27" t="s">
        <v>589090</v>
      </c>
      <c r="U318" s="27"/>
      <c r="V318" s="27"/>
      <c r="W318" s="27"/>
      <c r="X318" s="27"/>
      <c r="Y318" s="27"/>
      <c r="Z318" s="27"/>
      <c r="AA318" s="27"/>
      <c r="AB318" s="27"/>
      <c r="AC318" s="27"/>
      <c r="AD318" s="27"/>
      <c r="AE318" s="27" t="s">
        <v>96</v>
      </c>
      <c r="AF318" s="27"/>
      <c r="AG318" s="27"/>
      <c r="AH318" s="27"/>
      <c r="AI318" s="27"/>
      <c r="AJ318" s="27"/>
      <c r="AK318" s="27"/>
      <c r="AL318" s="27"/>
      <c r="AM318" s="27"/>
      <c r="AN318" s="27"/>
      <c r="AO318" s="27"/>
      <c r="AP318" s="27"/>
      <c r="AQ318" s="27"/>
      <c r="AR318" s="27"/>
      <c r="AS318" s="27"/>
      <c r="AT318" s="27"/>
      <c r="AU318" s="27"/>
      <c r="AV318" s="27"/>
      <c r="AW318" s="27"/>
      <c r="AX318" s="27"/>
      <c r="AY318" s="27"/>
      <c r="AZ318" s="27"/>
      <c r="BA318" s="27"/>
      <c r="BB318" s="27"/>
      <c r="BC318" s="27"/>
      <c r="BD318" s="27"/>
      <c r="BE318" s="27"/>
      <c r="BF318" s="27"/>
      <c r="BG318" s="27"/>
      <c r="BH318" s="27"/>
      <c r="BI318" s="27"/>
      <c r="BJ318" s="27"/>
      <c r="BK318" s="27"/>
      <c r="BL318" s="27"/>
      <c r="BM318" s="27"/>
      <c r="BN318" s="27"/>
      <c r="BO318" s="27"/>
      <c r="BP318" s="27"/>
      <c r="BQ318" s="27"/>
      <c r="BR318" s="28"/>
    </row>
    <row r="319" spans="2:70" ht="30" customHeight="1" x14ac:dyDescent="0.35">
      <c r="B319" s="26">
        <v>198</v>
      </c>
      <c r="C319" s="27" t="s">
        <v>637460</v>
      </c>
      <c r="D319" s="37">
        <v>45792</v>
      </c>
      <c r="E319" s="27" t="s">
        <v>637461</v>
      </c>
      <c r="F319" s="27" t="s">
        <v>110527</v>
      </c>
      <c r="G319" s="27" t="s">
        <v>243955</v>
      </c>
      <c r="H319" s="27" t="s">
        <v>637463</v>
      </c>
      <c r="I319" s="27" t="s">
        <v>1043</v>
      </c>
      <c r="J319" s="27" t="s">
        <v>91</v>
      </c>
      <c r="K319" s="27" t="s">
        <v>106</v>
      </c>
      <c r="L319" s="27"/>
      <c r="M319" s="27"/>
      <c r="N319" s="27"/>
      <c r="O319" s="27"/>
      <c r="P319" s="27"/>
      <c r="Q319" s="37"/>
      <c r="R319" s="27"/>
      <c r="S319" s="27"/>
      <c r="T319" s="27" t="s">
        <v>589090</v>
      </c>
      <c r="U319" s="27"/>
      <c r="V319" s="27"/>
      <c r="W319" s="27"/>
      <c r="X319" s="27"/>
      <c r="Y319" s="27"/>
      <c r="Z319" s="27"/>
      <c r="AA319" s="27"/>
      <c r="AB319" s="27"/>
      <c r="AC319" s="27"/>
      <c r="AD319" s="27"/>
      <c r="AE319" s="27" t="s">
        <v>96</v>
      </c>
      <c r="AF319" s="27"/>
      <c r="AG319" s="27"/>
      <c r="AH319" s="27"/>
      <c r="AI319" s="27"/>
      <c r="AJ319" s="27"/>
      <c r="AK319" s="27"/>
      <c r="AL319" s="27"/>
      <c r="AM319" s="27"/>
      <c r="AN319" s="27"/>
      <c r="AO319" s="27"/>
      <c r="AP319" s="27"/>
      <c r="AQ319" s="27"/>
      <c r="AR319" s="27"/>
      <c r="AS319" s="27"/>
      <c r="AT319" s="27"/>
      <c r="AU319" s="27"/>
      <c r="AV319" s="27"/>
      <c r="AW319" s="27"/>
      <c r="AX319" s="27"/>
      <c r="AY319" s="27"/>
      <c r="AZ319" s="27"/>
      <c r="BA319" s="27"/>
      <c r="BB319" s="27"/>
      <c r="BC319" s="27"/>
      <c r="BD319" s="27"/>
      <c r="BE319" s="27"/>
      <c r="BF319" s="27"/>
      <c r="BG319" s="27"/>
      <c r="BH319" s="27"/>
      <c r="BI319" s="27"/>
      <c r="BJ319" s="27"/>
      <c r="BK319" s="27"/>
      <c r="BL319" s="27"/>
      <c r="BM319" s="27"/>
      <c r="BN319" s="27"/>
      <c r="BO319" s="27"/>
      <c r="BP319" s="27"/>
      <c r="BQ319" s="27"/>
      <c r="BR319" s="28"/>
    </row>
    <row r="320" spans="2:70" ht="30" customHeight="1" x14ac:dyDescent="0.35">
      <c r="B320" s="26">
        <v>199</v>
      </c>
      <c r="C320" s="27" t="s">
        <v>637464</v>
      </c>
      <c r="D320" s="37">
        <v>45792</v>
      </c>
      <c r="E320" s="27" t="s">
        <v>637465</v>
      </c>
      <c r="F320" s="27" t="s">
        <v>637322</v>
      </c>
      <c r="G320" s="27" t="s">
        <v>899</v>
      </c>
      <c r="H320" s="27" t="s">
        <v>637324</v>
      </c>
      <c r="I320" s="27" t="s">
        <v>105</v>
      </c>
      <c r="J320" s="27" t="s">
        <v>91</v>
      </c>
      <c r="K320" s="27" t="s">
        <v>106</v>
      </c>
      <c r="L320" s="27"/>
      <c r="M320" s="27"/>
      <c r="N320" s="27"/>
      <c r="O320" s="27"/>
      <c r="P320" s="27"/>
      <c r="Q320" s="37"/>
      <c r="R320" s="27"/>
      <c r="S320" s="27"/>
      <c r="T320" s="27" t="s">
        <v>637325</v>
      </c>
      <c r="U320" s="27"/>
      <c r="V320" s="27"/>
      <c r="W320" s="27"/>
      <c r="X320" s="27"/>
      <c r="Y320" s="27"/>
      <c r="Z320" s="27"/>
      <c r="AA320" s="27"/>
      <c r="AB320" s="27"/>
      <c r="AC320" s="27"/>
      <c r="AD320" s="27"/>
      <c r="AE320" s="27" t="s">
        <v>96</v>
      </c>
      <c r="AF320" s="27"/>
      <c r="AG320" s="27"/>
      <c r="AH320" s="27"/>
      <c r="AI320" s="27"/>
      <c r="AJ320" s="27"/>
      <c r="AK320" s="27"/>
      <c r="AL320" s="27"/>
      <c r="AM320" s="27"/>
      <c r="AN320" s="27"/>
      <c r="AO320" s="27"/>
      <c r="AP320" s="27"/>
      <c r="AQ320" s="27"/>
      <c r="AR320" s="27"/>
      <c r="AS320" s="27"/>
      <c r="AT320" s="27"/>
      <c r="AU320" s="27"/>
      <c r="AV320" s="27"/>
      <c r="AW320" s="27"/>
      <c r="AX320" s="27"/>
      <c r="AY320" s="27"/>
      <c r="AZ320" s="27"/>
      <c r="BA320" s="27"/>
      <c r="BB320" s="27"/>
      <c r="BC320" s="27"/>
      <c r="BD320" s="27"/>
      <c r="BE320" s="27"/>
      <c r="BF320" s="27"/>
      <c r="BG320" s="27"/>
      <c r="BH320" s="27"/>
      <c r="BI320" s="27"/>
      <c r="BJ320" s="27"/>
      <c r="BK320" s="27"/>
      <c r="BL320" s="27"/>
      <c r="BM320" s="27"/>
      <c r="BN320" s="27"/>
      <c r="BO320" s="27"/>
      <c r="BP320" s="27"/>
      <c r="BQ320" s="27"/>
      <c r="BR320" s="28"/>
    </row>
    <row r="321" spans="2:70" ht="30" customHeight="1" x14ac:dyDescent="0.35">
      <c r="B321" s="26">
        <v>200</v>
      </c>
      <c r="C321" s="27" t="s">
        <v>637466</v>
      </c>
      <c r="D321" s="37">
        <v>45792</v>
      </c>
      <c r="E321" s="27" t="s">
        <v>632869</v>
      </c>
      <c r="F321" s="27" t="s">
        <v>26852</v>
      </c>
      <c r="G321" s="27" t="s">
        <v>26851</v>
      </c>
      <c r="H321" s="27" t="s">
        <v>637467</v>
      </c>
      <c r="I321" s="27" t="s">
        <v>129</v>
      </c>
      <c r="J321" s="27" t="s">
        <v>91</v>
      </c>
      <c r="K321" s="27" t="s">
        <v>106</v>
      </c>
      <c r="L321" s="27"/>
      <c r="M321" s="27"/>
      <c r="N321" s="27"/>
      <c r="O321" s="27"/>
      <c r="P321" s="27"/>
      <c r="Q321" s="37"/>
      <c r="R321" s="27"/>
      <c r="S321" s="27"/>
      <c r="T321" s="27" t="s">
        <v>637468</v>
      </c>
      <c r="U321" s="27"/>
      <c r="V321" s="27"/>
      <c r="W321" s="27"/>
      <c r="X321" s="27"/>
      <c r="Y321" s="27"/>
      <c r="Z321" s="27"/>
      <c r="AA321" s="27"/>
      <c r="AB321" s="27"/>
      <c r="AC321" s="27"/>
      <c r="AD321" s="27"/>
      <c r="AE321" s="27" t="s">
        <v>96</v>
      </c>
      <c r="AF321" s="27"/>
      <c r="AG321" s="27"/>
      <c r="AH321" s="27"/>
      <c r="AI321" s="27"/>
      <c r="AJ321" s="27"/>
      <c r="AK321" s="27"/>
      <c r="AL321" s="27"/>
      <c r="AM321" s="27"/>
      <c r="AN321" s="27"/>
      <c r="AO321" s="27"/>
      <c r="AP321" s="27"/>
      <c r="AQ321" s="27"/>
      <c r="AR321" s="27"/>
      <c r="AS321" s="27"/>
      <c r="AT321" s="27"/>
      <c r="AU321" s="27"/>
      <c r="AV321" s="27"/>
      <c r="AW321" s="27"/>
      <c r="AX321" s="27"/>
      <c r="AY321" s="27"/>
      <c r="AZ321" s="27"/>
      <c r="BA321" s="27"/>
      <c r="BB321" s="27"/>
      <c r="BC321" s="27"/>
      <c r="BD321" s="27"/>
      <c r="BE321" s="27"/>
      <c r="BF321" s="27"/>
      <c r="BG321" s="27"/>
      <c r="BH321" s="27"/>
      <c r="BI321" s="27"/>
      <c r="BJ321" s="27"/>
      <c r="BK321" s="27"/>
      <c r="BL321" s="27"/>
      <c r="BM321" s="27"/>
      <c r="BN321" s="27"/>
      <c r="BO321" s="27"/>
      <c r="BP321" s="27"/>
      <c r="BQ321" s="27"/>
      <c r="BR321" s="28"/>
    </row>
    <row r="322" spans="2:70" ht="30" customHeight="1" x14ac:dyDescent="0.35">
      <c r="B322" s="26">
        <v>201</v>
      </c>
      <c r="C322" s="27" t="s">
        <v>637469</v>
      </c>
      <c r="D322" s="37">
        <v>45792</v>
      </c>
      <c r="E322" s="27" t="s">
        <v>637470</v>
      </c>
      <c r="F322" s="27" t="s">
        <v>294184</v>
      </c>
      <c r="G322" s="27" t="s">
        <v>637471</v>
      </c>
      <c r="H322" s="27" t="s">
        <v>637472</v>
      </c>
      <c r="I322" s="27" t="s">
        <v>1169</v>
      </c>
      <c r="J322" s="27" t="s">
        <v>91</v>
      </c>
      <c r="K322" s="27" t="s">
        <v>106</v>
      </c>
      <c r="L322" s="27"/>
      <c r="M322" s="27"/>
      <c r="N322" s="27"/>
      <c r="O322" s="27"/>
      <c r="P322" s="27"/>
      <c r="Q322" s="37"/>
      <c r="R322" s="27"/>
      <c r="S322" s="27"/>
      <c r="T322" s="27" t="s">
        <v>637473</v>
      </c>
      <c r="U322" s="27"/>
      <c r="V322" s="27"/>
      <c r="W322" s="27"/>
      <c r="X322" s="27"/>
      <c r="Y322" s="27"/>
      <c r="Z322" s="27"/>
      <c r="AA322" s="27"/>
      <c r="AB322" s="27"/>
      <c r="AC322" s="27"/>
      <c r="AD322" s="27"/>
      <c r="AE322" s="27" t="s">
        <v>96</v>
      </c>
      <c r="AF322" s="27"/>
      <c r="AG322" s="27"/>
      <c r="AH322" s="27"/>
      <c r="AI322" s="27"/>
      <c r="AJ322" s="27" t="s">
        <v>637474</v>
      </c>
      <c r="AK322" s="27"/>
      <c r="AL322" s="27"/>
      <c r="AM322" s="27"/>
      <c r="AN322" s="27"/>
      <c r="AO322" s="27"/>
      <c r="AP322" s="27"/>
      <c r="AQ322" s="27"/>
      <c r="AR322" s="27"/>
      <c r="AS322" s="27"/>
      <c r="AT322" s="27"/>
      <c r="AU322" s="27"/>
      <c r="AV322" s="27"/>
      <c r="AW322" s="27"/>
      <c r="AX322" s="27"/>
      <c r="AY322" s="27"/>
      <c r="AZ322" s="27"/>
      <c r="BA322" s="27"/>
      <c r="BB322" s="27"/>
      <c r="BC322" s="27"/>
      <c r="BD322" s="27"/>
      <c r="BE322" s="27"/>
      <c r="BF322" s="27"/>
      <c r="BG322" s="27"/>
      <c r="BH322" s="27"/>
      <c r="BI322" s="27"/>
      <c r="BJ322" s="27"/>
      <c r="BK322" s="27"/>
      <c r="BL322" s="27"/>
      <c r="BM322" s="27"/>
      <c r="BN322" s="27"/>
      <c r="BO322" s="27"/>
      <c r="BP322" s="27"/>
      <c r="BQ322" s="27"/>
      <c r="BR322" s="28"/>
    </row>
    <row r="323" spans="2:70" ht="30" customHeight="1" x14ac:dyDescent="0.35">
      <c r="B323" s="26">
        <v>201</v>
      </c>
      <c r="C323" s="27" t="s">
        <v>637469</v>
      </c>
      <c r="D323" s="37">
        <v>45792</v>
      </c>
      <c r="E323" s="27" t="s">
        <v>637470</v>
      </c>
      <c r="F323" s="27" t="s">
        <v>294184</v>
      </c>
      <c r="G323" s="27" t="s">
        <v>637471</v>
      </c>
      <c r="H323" s="27" t="s">
        <v>637475</v>
      </c>
      <c r="I323" s="27" t="s">
        <v>1169</v>
      </c>
      <c r="J323" s="27" t="s">
        <v>91</v>
      </c>
      <c r="K323" s="27" t="s">
        <v>106</v>
      </c>
      <c r="L323" s="27"/>
      <c r="M323" s="27"/>
      <c r="N323" s="27"/>
      <c r="O323" s="27"/>
      <c r="P323" s="27"/>
      <c r="Q323" s="37"/>
      <c r="R323" s="27"/>
      <c r="S323" s="27"/>
      <c r="T323" s="27" t="s">
        <v>637473</v>
      </c>
      <c r="U323" s="27"/>
      <c r="V323" s="27"/>
      <c r="W323" s="27"/>
      <c r="X323" s="27"/>
      <c r="Y323" s="27"/>
      <c r="Z323" s="27"/>
      <c r="AA323" s="27"/>
      <c r="AB323" s="27"/>
      <c r="AC323" s="27"/>
      <c r="AD323" s="27"/>
      <c r="AE323" s="27" t="s">
        <v>96</v>
      </c>
      <c r="AF323" s="27"/>
      <c r="AG323" s="27"/>
      <c r="AH323" s="27"/>
      <c r="AI323" s="27"/>
      <c r="AJ323" s="27" t="s">
        <v>637474</v>
      </c>
      <c r="AK323" s="27"/>
      <c r="AL323" s="27"/>
      <c r="AM323" s="27"/>
      <c r="AN323" s="27"/>
      <c r="AO323" s="27"/>
      <c r="AP323" s="27"/>
      <c r="AQ323" s="27"/>
      <c r="AR323" s="27"/>
      <c r="AS323" s="27"/>
      <c r="AT323" s="27"/>
      <c r="AU323" s="27"/>
      <c r="AV323" s="27"/>
      <c r="AW323" s="27"/>
      <c r="AX323" s="27"/>
      <c r="AY323" s="27"/>
      <c r="AZ323" s="27"/>
      <c r="BA323" s="27"/>
      <c r="BB323" s="27"/>
      <c r="BC323" s="27"/>
      <c r="BD323" s="27"/>
      <c r="BE323" s="27"/>
      <c r="BF323" s="27"/>
      <c r="BG323" s="27"/>
      <c r="BH323" s="27"/>
      <c r="BI323" s="27"/>
      <c r="BJ323" s="27"/>
      <c r="BK323" s="27"/>
      <c r="BL323" s="27"/>
      <c r="BM323" s="27"/>
      <c r="BN323" s="27"/>
      <c r="BO323" s="27"/>
      <c r="BP323" s="27"/>
      <c r="BQ323" s="27"/>
      <c r="BR323" s="28"/>
    </row>
    <row r="324" spans="2:70" ht="30" customHeight="1" x14ac:dyDescent="0.35">
      <c r="B324" s="26">
        <v>202</v>
      </c>
      <c r="C324" s="27" t="s">
        <v>637476</v>
      </c>
      <c r="D324" s="37">
        <v>45792</v>
      </c>
      <c r="E324" s="27"/>
      <c r="F324" s="27" t="s">
        <v>637477</v>
      </c>
      <c r="G324" s="27"/>
      <c r="H324" s="27"/>
      <c r="I324" s="27" t="s">
        <v>436</v>
      </c>
      <c r="J324" s="27" t="s">
        <v>91</v>
      </c>
      <c r="K324" s="27" t="s">
        <v>106</v>
      </c>
      <c r="L324" s="27"/>
      <c r="M324" s="27"/>
      <c r="N324" s="27"/>
      <c r="O324" s="27"/>
      <c r="P324" s="27"/>
      <c r="Q324" s="37"/>
      <c r="R324" s="27"/>
      <c r="S324" s="27"/>
      <c r="T324" s="27"/>
      <c r="U324" s="27"/>
      <c r="V324" s="27"/>
      <c r="W324" s="27"/>
      <c r="X324" s="27"/>
      <c r="Y324" s="27"/>
      <c r="Z324" s="27"/>
      <c r="AA324" s="27"/>
      <c r="AB324" s="27"/>
      <c r="AC324" s="27"/>
      <c r="AD324" s="27"/>
      <c r="AE324" s="27" t="s">
        <v>96</v>
      </c>
      <c r="AF324" s="27"/>
      <c r="AG324" s="27"/>
      <c r="AH324" s="27"/>
      <c r="AI324" s="27"/>
      <c r="AJ324" s="27" t="s">
        <v>1670</v>
      </c>
      <c r="AK324" s="27"/>
      <c r="AL324" s="27"/>
      <c r="AM324" s="27"/>
      <c r="AN324" s="27"/>
      <c r="AO324" s="27"/>
      <c r="AP324" s="27"/>
      <c r="AQ324" s="27"/>
      <c r="AR324" s="27"/>
      <c r="AS324" s="27"/>
      <c r="AT324" s="27"/>
      <c r="AU324" s="27"/>
      <c r="AV324" s="27"/>
      <c r="AW324" s="27"/>
      <c r="AX324" s="27"/>
      <c r="AY324" s="27"/>
      <c r="AZ324" s="27"/>
      <c r="BA324" s="27"/>
      <c r="BB324" s="27"/>
      <c r="BC324" s="27"/>
      <c r="BD324" s="27"/>
      <c r="BE324" s="27"/>
      <c r="BF324" s="27"/>
      <c r="BG324" s="27"/>
      <c r="BH324" s="27"/>
      <c r="BI324" s="27"/>
      <c r="BJ324" s="27"/>
      <c r="BK324" s="27"/>
      <c r="BL324" s="27"/>
      <c r="BM324" s="27"/>
      <c r="BN324" s="27"/>
      <c r="BO324" s="27"/>
      <c r="BP324" s="27"/>
      <c r="BQ324" s="27"/>
      <c r="BR324" s="28"/>
    </row>
    <row r="325" spans="2:70" ht="30" customHeight="1" x14ac:dyDescent="0.35">
      <c r="B325" s="26">
        <v>203</v>
      </c>
      <c r="C325" s="27" t="s">
        <v>637478</v>
      </c>
      <c r="D325" s="37">
        <v>45792</v>
      </c>
      <c r="E325" s="27" t="s">
        <v>637479</v>
      </c>
      <c r="F325" s="27" t="s">
        <v>43648</v>
      </c>
      <c r="G325" s="27" t="s">
        <v>637480</v>
      </c>
      <c r="H325" s="27" t="s">
        <v>637481</v>
      </c>
      <c r="I325" s="27" t="s">
        <v>1043</v>
      </c>
      <c r="J325" s="27" t="s">
        <v>91</v>
      </c>
      <c r="K325" s="27" t="s">
        <v>106</v>
      </c>
      <c r="L325" s="27"/>
      <c r="M325" s="27"/>
      <c r="N325" s="27"/>
      <c r="O325" s="27"/>
      <c r="P325" s="27"/>
      <c r="Q325" s="37"/>
      <c r="R325" s="27"/>
      <c r="S325" s="27"/>
      <c r="T325" s="27" t="s">
        <v>637482</v>
      </c>
      <c r="U325" s="27"/>
      <c r="V325" s="27"/>
      <c r="W325" s="27"/>
      <c r="X325" s="27"/>
      <c r="Y325" s="27"/>
      <c r="Z325" s="27"/>
      <c r="AA325" s="27"/>
      <c r="AB325" s="27"/>
      <c r="AC325" s="27"/>
      <c r="AD325" s="27"/>
      <c r="AE325" s="27" t="s">
        <v>456</v>
      </c>
      <c r="AF325" s="27"/>
      <c r="AG325" s="27"/>
      <c r="AH325" s="27"/>
      <c r="AI325" s="27"/>
      <c r="AJ325" s="27" t="s">
        <v>637483</v>
      </c>
      <c r="AK325" s="27"/>
      <c r="AL325" s="27"/>
      <c r="AM325" s="27"/>
      <c r="AN325" s="27"/>
      <c r="AO325" s="27"/>
      <c r="AP325" s="27"/>
      <c r="AQ325" s="27"/>
      <c r="AR325" s="27"/>
      <c r="AS325" s="27"/>
      <c r="AT325" s="27"/>
      <c r="AU325" s="27"/>
      <c r="AV325" s="27"/>
      <c r="AW325" s="27"/>
      <c r="AX325" s="27"/>
      <c r="AY325" s="27"/>
      <c r="AZ325" s="27"/>
      <c r="BA325" s="27"/>
      <c r="BB325" s="27"/>
      <c r="BC325" s="27"/>
      <c r="BD325" s="27"/>
      <c r="BE325" s="27"/>
      <c r="BF325" s="27"/>
      <c r="BG325" s="27"/>
      <c r="BH325" s="27"/>
      <c r="BI325" s="27"/>
      <c r="BJ325" s="27"/>
      <c r="BK325" s="27"/>
      <c r="BL325" s="27"/>
      <c r="BM325" s="27"/>
      <c r="BN325" s="27"/>
      <c r="BO325" s="27"/>
      <c r="BP325" s="27"/>
      <c r="BQ325" s="27"/>
      <c r="BR325" s="28"/>
    </row>
    <row r="326" spans="2:70" ht="30" customHeight="1" x14ac:dyDescent="0.35">
      <c r="B326" s="26">
        <v>203</v>
      </c>
      <c r="C326" s="27" t="s">
        <v>637478</v>
      </c>
      <c r="D326" s="37">
        <v>45792</v>
      </c>
      <c r="E326" s="27" t="s">
        <v>637479</v>
      </c>
      <c r="F326" s="27" t="s">
        <v>43648</v>
      </c>
      <c r="G326" s="27" t="s">
        <v>637480</v>
      </c>
      <c r="H326" s="27" t="s">
        <v>103058</v>
      </c>
      <c r="I326" s="27" t="s">
        <v>1043</v>
      </c>
      <c r="J326" s="27" t="s">
        <v>91</v>
      </c>
      <c r="K326" s="27" t="s">
        <v>106</v>
      </c>
      <c r="L326" s="27"/>
      <c r="M326" s="27"/>
      <c r="N326" s="27"/>
      <c r="O326" s="27"/>
      <c r="P326" s="27"/>
      <c r="Q326" s="37"/>
      <c r="R326" s="27"/>
      <c r="S326" s="27"/>
      <c r="T326" s="27" t="s">
        <v>637482</v>
      </c>
      <c r="U326" s="27"/>
      <c r="V326" s="27"/>
      <c r="W326" s="27"/>
      <c r="X326" s="27"/>
      <c r="Y326" s="27"/>
      <c r="Z326" s="27"/>
      <c r="AA326" s="27"/>
      <c r="AB326" s="27"/>
      <c r="AC326" s="27"/>
      <c r="AD326" s="27"/>
      <c r="AE326" s="27" t="s">
        <v>456</v>
      </c>
      <c r="AF326" s="27"/>
      <c r="AG326" s="27"/>
      <c r="AH326" s="27"/>
      <c r="AI326" s="27"/>
      <c r="AJ326" s="27" t="s">
        <v>637483</v>
      </c>
      <c r="AK326" s="27"/>
      <c r="AL326" s="27"/>
      <c r="AM326" s="27"/>
      <c r="AN326" s="27"/>
      <c r="AO326" s="27"/>
      <c r="AP326" s="27"/>
      <c r="AQ326" s="27"/>
      <c r="AR326" s="27"/>
      <c r="AS326" s="27"/>
      <c r="AT326" s="27"/>
      <c r="AU326" s="27"/>
      <c r="AV326" s="27"/>
      <c r="AW326" s="27"/>
      <c r="AX326" s="27"/>
      <c r="AY326" s="27"/>
      <c r="AZ326" s="27"/>
      <c r="BA326" s="27"/>
      <c r="BB326" s="27"/>
      <c r="BC326" s="27"/>
      <c r="BD326" s="27"/>
      <c r="BE326" s="27"/>
      <c r="BF326" s="27"/>
      <c r="BG326" s="27"/>
      <c r="BH326" s="27"/>
      <c r="BI326" s="27"/>
      <c r="BJ326" s="27"/>
      <c r="BK326" s="27"/>
      <c r="BL326" s="27"/>
      <c r="BM326" s="27"/>
      <c r="BN326" s="27"/>
      <c r="BO326" s="27"/>
      <c r="BP326" s="27"/>
      <c r="BQ326" s="27"/>
      <c r="BR326" s="28"/>
    </row>
    <row r="327" spans="2:70" ht="30" customHeight="1" x14ac:dyDescent="0.35">
      <c r="B327" s="26">
        <v>203</v>
      </c>
      <c r="C327" s="27" t="s">
        <v>637478</v>
      </c>
      <c r="D327" s="37">
        <v>45792</v>
      </c>
      <c r="E327" s="27" t="s">
        <v>637479</v>
      </c>
      <c r="F327" s="27" t="s">
        <v>43648</v>
      </c>
      <c r="G327" s="27" t="s">
        <v>637480</v>
      </c>
      <c r="H327" s="27" t="s">
        <v>637484</v>
      </c>
      <c r="I327" s="27" t="s">
        <v>1043</v>
      </c>
      <c r="J327" s="27" t="s">
        <v>91</v>
      </c>
      <c r="K327" s="27" t="s">
        <v>106</v>
      </c>
      <c r="L327" s="27"/>
      <c r="M327" s="27"/>
      <c r="N327" s="27"/>
      <c r="O327" s="27"/>
      <c r="P327" s="27"/>
      <c r="Q327" s="37"/>
      <c r="R327" s="27"/>
      <c r="S327" s="27"/>
      <c r="T327" s="27" t="s">
        <v>637482</v>
      </c>
      <c r="U327" s="27"/>
      <c r="V327" s="27"/>
      <c r="W327" s="27"/>
      <c r="X327" s="27"/>
      <c r="Y327" s="27"/>
      <c r="Z327" s="27"/>
      <c r="AA327" s="27"/>
      <c r="AB327" s="27"/>
      <c r="AC327" s="27"/>
      <c r="AD327" s="27"/>
      <c r="AE327" s="27" t="s">
        <v>456</v>
      </c>
      <c r="AF327" s="27"/>
      <c r="AG327" s="27"/>
      <c r="AH327" s="27"/>
      <c r="AI327" s="27"/>
      <c r="AJ327" s="27" t="s">
        <v>637483</v>
      </c>
      <c r="AK327" s="27"/>
      <c r="AL327" s="27"/>
      <c r="AM327" s="27"/>
      <c r="AN327" s="27"/>
      <c r="AO327" s="27"/>
      <c r="AP327" s="27"/>
      <c r="AQ327" s="27"/>
      <c r="AR327" s="27"/>
      <c r="AS327" s="27"/>
      <c r="AT327" s="27"/>
      <c r="AU327" s="27"/>
      <c r="AV327" s="27"/>
      <c r="AW327" s="27"/>
      <c r="AX327" s="27"/>
      <c r="AY327" s="27"/>
      <c r="AZ327" s="27"/>
      <c r="BA327" s="27"/>
      <c r="BB327" s="27"/>
      <c r="BC327" s="27"/>
      <c r="BD327" s="27"/>
      <c r="BE327" s="27"/>
      <c r="BF327" s="27"/>
      <c r="BG327" s="27"/>
      <c r="BH327" s="27"/>
      <c r="BI327" s="27"/>
      <c r="BJ327" s="27"/>
      <c r="BK327" s="27"/>
      <c r="BL327" s="27"/>
      <c r="BM327" s="27"/>
      <c r="BN327" s="27"/>
      <c r="BO327" s="27"/>
      <c r="BP327" s="27"/>
      <c r="BQ327" s="27"/>
      <c r="BR327" s="28"/>
    </row>
    <row r="328" spans="2:70" ht="30" customHeight="1" x14ac:dyDescent="0.35">
      <c r="B328" s="26">
        <v>203</v>
      </c>
      <c r="C328" s="27" t="s">
        <v>637478</v>
      </c>
      <c r="D328" s="37">
        <v>45792</v>
      </c>
      <c r="E328" s="27" t="s">
        <v>637479</v>
      </c>
      <c r="F328" s="27" t="s">
        <v>43648</v>
      </c>
      <c r="G328" s="27" t="s">
        <v>637480</v>
      </c>
      <c r="H328" s="27" t="s">
        <v>637485</v>
      </c>
      <c r="I328" s="27" t="s">
        <v>1043</v>
      </c>
      <c r="J328" s="27" t="s">
        <v>91</v>
      </c>
      <c r="K328" s="27" t="s">
        <v>106</v>
      </c>
      <c r="L328" s="27"/>
      <c r="M328" s="27"/>
      <c r="N328" s="27"/>
      <c r="O328" s="27"/>
      <c r="P328" s="27"/>
      <c r="Q328" s="37"/>
      <c r="R328" s="27"/>
      <c r="S328" s="27"/>
      <c r="T328" s="27" t="s">
        <v>637482</v>
      </c>
      <c r="U328" s="27"/>
      <c r="V328" s="27"/>
      <c r="W328" s="27"/>
      <c r="X328" s="27"/>
      <c r="Y328" s="27"/>
      <c r="Z328" s="27"/>
      <c r="AA328" s="27"/>
      <c r="AB328" s="27"/>
      <c r="AC328" s="27"/>
      <c r="AD328" s="27"/>
      <c r="AE328" s="27" t="s">
        <v>456</v>
      </c>
      <c r="AF328" s="27"/>
      <c r="AG328" s="27"/>
      <c r="AH328" s="27"/>
      <c r="AI328" s="27"/>
      <c r="AJ328" s="27" t="s">
        <v>637483</v>
      </c>
      <c r="AK328" s="27"/>
      <c r="AL328" s="27"/>
      <c r="AM328" s="27"/>
      <c r="AN328" s="27"/>
      <c r="AO328" s="27"/>
      <c r="AP328" s="27"/>
      <c r="AQ328" s="27"/>
      <c r="AR328" s="27"/>
      <c r="AS328" s="27"/>
      <c r="AT328" s="27"/>
      <c r="AU328" s="27"/>
      <c r="AV328" s="27"/>
      <c r="AW328" s="27"/>
      <c r="AX328" s="27"/>
      <c r="AY328" s="27"/>
      <c r="AZ328" s="27"/>
      <c r="BA328" s="27"/>
      <c r="BB328" s="27"/>
      <c r="BC328" s="27"/>
      <c r="BD328" s="27"/>
      <c r="BE328" s="27"/>
      <c r="BF328" s="27"/>
      <c r="BG328" s="27"/>
      <c r="BH328" s="27"/>
      <c r="BI328" s="27"/>
      <c r="BJ328" s="27"/>
      <c r="BK328" s="27"/>
      <c r="BL328" s="27"/>
      <c r="BM328" s="27"/>
      <c r="BN328" s="27"/>
      <c r="BO328" s="27"/>
      <c r="BP328" s="27"/>
      <c r="BQ328" s="27"/>
      <c r="BR328" s="28"/>
    </row>
    <row r="329" spans="2:70" ht="30" customHeight="1" x14ac:dyDescent="0.35">
      <c r="B329" s="26">
        <v>203</v>
      </c>
      <c r="C329" s="27" t="s">
        <v>637478</v>
      </c>
      <c r="D329" s="37">
        <v>45792</v>
      </c>
      <c r="E329" s="27" t="s">
        <v>637479</v>
      </c>
      <c r="F329" s="27" t="s">
        <v>43648</v>
      </c>
      <c r="G329" s="27" t="s">
        <v>637480</v>
      </c>
      <c r="H329" s="27" t="s">
        <v>103061</v>
      </c>
      <c r="I329" s="27" t="s">
        <v>1043</v>
      </c>
      <c r="J329" s="27" t="s">
        <v>91</v>
      </c>
      <c r="K329" s="27" t="s">
        <v>106</v>
      </c>
      <c r="L329" s="27"/>
      <c r="M329" s="27"/>
      <c r="N329" s="27"/>
      <c r="O329" s="27"/>
      <c r="P329" s="27"/>
      <c r="Q329" s="37"/>
      <c r="R329" s="27"/>
      <c r="S329" s="27"/>
      <c r="T329" s="27" t="s">
        <v>637482</v>
      </c>
      <c r="U329" s="27"/>
      <c r="V329" s="27"/>
      <c r="W329" s="27"/>
      <c r="X329" s="27"/>
      <c r="Y329" s="27"/>
      <c r="Z329" s="27"/>
      <c r="AA329" s="27"/>
      <c r="AB329" s="27"/>
      <c r="AC329" s="27"/>
      <c r="AD329" s="27"/>
      <c r="AE329" s="27" t="s">
        <v>456</v>
      </c>
      <c r="AF329" s="27"/>
      <c r="AG329" s="27"/>
      <c r="AH329" s="27"/>
      <c r="AI329" s="27"/>
      <c r="AJ329" s="27" t="s">
        <v>637483</v>
      </c>
      <c r="AK329" s="27"/>
      <c r="AL329" s="27"/>
      <c r="AM329" s="27"/>
      <c r="AN329" s="27"/>
      <c r="AO329" s="27"/>
      <c r="AP329" s="27"/>
      <c r="AQ329" s="27"/>
      <c r="AR329" s="27"/>
      <c r="AS329" s="27"/>
      <c r="AT329" s="27"/>
      <c r="AU329" s="27"/>
      <c r="AV329" s="27"/>
      <c r="AW329" s="27"/>
      <c r="AX329" s="27"/>
      <c r="AY329" s="27"/>
      <c r="AZ329" s="27"/>
      <c r="BA329" s="27"/>
      <c r="BB329" s="27"/>
      <c r="BC329" s="27"/>
      <c r="BD329" s="27"/>
      <c r="BE329" s="27"/>
      <c r="BF329" s="27"/>
      <c r="BG329" s="27"/>
      <c r="BH329" s="27"/>
      <c r="BI329" s="27"/>
      <c r="BJ329" s="27"/>
      <c r="BK329" s="27"/>
      <c r="BL329" s="27"/>
      <c r="BM329" s="27"/>
      <c r="BN329" s="27"/>
      <c r="BO329" s="27"/>
      <c r="BP329" s="27"/>
      <c r="BQ329" s="27"/>
      <c r="BR329" s="28"/>
    </row>
    <row r="330" spans="2:70" ht="30" customHeight="1" x14ac:dyDescent="0.35">
      <c r="B330" s="26">
        <v>203</v>
      </c>
      <c r="C330" s="27" t="s">
        <v>637478</v>
      </c>
      <c r="D330" s="37">
        <v>45792</v>
      </c>
      <c r="E330" s="27" t="s">
        <v>637479</v>
      </c>
      <c r="F330" s="27" t="s">
        <v>43648</v>
      </c>
      <c r="G330" s="27" t="s">
        <v>637480</v>
      </c>
      <c r="H330" s="27" t="s">
        <v>103063</v>
      </c>
      <c r="I330" s="27" t="s">
        <v>1043</v>
      </c>
      <c r="J330" s="27" t="s">
        <v>91</v>
      </c>
      <c r="K330" s="27" t="s">
        <v>106</v>
      </c>
      <c r="L330" s="27"/>
      <c r="M330" s="27"/>
      <c r="N330" s="27"/>
      <c r="O330" s="27"/>
      <c r="P330" s="27"/>
      <c r="Q330" s="37"/>
      <c r="R330" s="27"/>
      <c r="S330" s="27"/>
      <c r="T330" s="27" t="s">
        <v>637482</v>
      </c>
      <c r="U330" s="27"/>
      <c r="V330" s="27"/>
      <c r="W330" s="27"/>
      <c r="X330" s="27"/>
      <c r="Y330" s="27"/>
      <c r="Z330" s="27"/>
      <c r="AA330" s="27"/>
      <c r="AB330" s="27"/>
      <c r="AC330" s="27"/>
      <c r="AD330" s="27"/>
      <c r="AE330" s="27" t="s">
        <v>456</v>
      </c>
      <c r="AF330" s="27"/>
      <c r="AG330" s="27"/>
      <c r="AH330" s="27"/>
      <c r="AI330" s="27"/>
      <c r="AJ330" s="27" t="s">
        <v>637483</v>
      </c>
      <c r="AK330" s="27"/>
      <c r="AL330" s="27"/>
      <c r="AM330" s="27"/>
      <c r="AN330" s="27"/>
      <c r="AO330" s="27"/>
      <c r="AP330" s="27"/>
      <c r="AQ330" s="27"/>
      <c r="AR330" s="27"/>
      <c r="AS330" s="27"/>
      <c r="AT330" s="27"/>
      <c r="AU330" s="27"/>
      <c r="AV330" s="27"/>
      <c r="AW330" s="27"/>
      <c r="AX330" s="27"/>
      <c r="AY330" s="27"/>
      <c r="AZ330" s="27"/>
      <c r="BA330" s="27"/>
      <c r="BB330" s="27"/>
      <c r="BC330" s="27"/>
      <c r="BD330" s="27"/>
      <c r="BE330" s="27"/>
      <c r="BF330" s="27"/>
      <c r="BG330" s="27"/>
      <c r="BH330" s="27"/>
      <c r="BI330" s="27"/>
      <c r="BJ330" s="27"/>
      <c r="BK330" s="27"/>
      <c r="BL330" s="27"/>
      <c r="BM330" s="27"/>
      <c r="BN330" s="27"/>
      <c r="BO330" s="27"/>
      <c r="BP330" s="27"/>
      <c r="BQ330" s="27"/>
      <c r="BR330" s="28"/>
    </row>
    <row r="331" spans="2:70" ht="30" customHeight="1" x14ac:dyDescent="0.35">
      <c r="B331" s="26">
        <v>203</v>
      </c>
      <c r="C331" s="27" t="s">
        <v>637478</v>
      </c>
      <c r="D331" s="37">
        <v>45792</v>
      </c>
      <c r="E331" s="27" t="s">
        <v>637479</v>
      </c>
      <c r="F331" s="27" t="s">
        <v>43648</v>
      </c>
      <c r="G331" s="27" t="s">
        <v>637480</v>
      </c>
      <c r="H331" s="27" t="s">
        <v>637486</v>
      </c>
      <c r="I331" s="27" t="s">
        <v>1043</v>
      </c>
      <c r="J331" s="27" t="s">
        <v>91</v>
      </c>
      <c r="K331" s="27" t="s">
        <v>106</v>
      </c>
      <c r="L331" s="27"/>
      <c r="M331" s="27"/>
      <c r="N331" s="27"/>
      <c r="O331" s="27"/>
      <c r="P331" s="27"/>
      <c r="Q331" s="37"/>
      <c r="R331" s="27"/>
      <c r="S331" s="27"/>
      <c r="T331" s="27" t="s">
        <v>637482</v>
      </c>
      <c r="U331" s="27"/>
      <c r="V331" s="27"/>
      <c r="W331" s="27"/>
      <c r="X331" s="27"/>
      <c r="Y331" s="27"/>
      <c r="Z331" s="27"/>
      <c r="AA331" s="27"/>
      <c r="AB331" s="27"/>
      <c r="AC331" s="27"/>
      <c r="AD331" s="27"/>
      <c r="AE331" s="27" t="s">
        <v>456</v>
      </c>
      <c r="AF331" s="27"/>
      <c r="AG331" s="27"/>
      <c r="AH331" s="27"/>
      <c r="AI331" s="27"/>
      <c r="AJ331" s="27" t="s">
        <v>637483</v>
      </c>
      <c r="AK331" s="27"/>
      <c r="AL331" s="27"/>
      <c r="AM331" s="27"/>
      <c r="AN331" s="27"/>
      <c r="AO331" s="27"/>
      <c r="AP331" s="27"/>
      <c r="AQ331" s="27"/>
      <c r="AR331" s="27"/>
      <c r="AS331" s="27"/>
      <c r="AT331" s="27"/>
      <c r="AU331" s="27"/>
      <c r="AV331" s="27"/>
      <c r="AW331" s="27"/>
      <c r="AX331" s="27"/>
      <c r="AY331" s="27"/>
      <c r="AZ331" s="27"/>
      <c r="BA331" s="27"/>
      <c r="BB331" s="27"/>
      <c r="BC331" s="27"/>
      <c r="BD331" s="27"/>
      <c r="BE331" s="27"/>
      <c r="BF331" s="27"/>
      <c r="BG331" s="27"/>
      <c r="BH331" s="27"/>
      <c r="BI331" s="27"/>
      <c r="BJ331" s="27"/>
      <c r="BK331" s="27"/>
      <c r="BL331" s="27"/>
      <c r="BM331" s="27"/>
      <c r="BN331" s="27"/>
      <c r="BO331" s="27"/>
      <c r="BP331" s="27"/>
      <c r="BQ331" s="27"/>
      <c r="BR331" s="28"/>
    </row>
    <row r="332" spans="2:70" ht="30" customHeight="1" x14ac:dyDescent="0.35">
      <c r="B332" s="26">
        <v>203</v>
      </c>
      <c r="C332" s="27" t="s">
        <v>637478</v>
      </c>
      <c r="D332" s="37">
        <v>45792</v>
      </c>
      <c r="E332" s="27" t="s">
        <v>637479</v>
      </c>
      <c r="F332" s="27" t="s">
        <v>43648</v>
      </c>
      <c r="G332" s="27" t="s">
        <v>637480</v>
      </c>
      <c r="H332" s="27" t="s">
        <v>103062</v>
      </c>
      <c r="I332" s="27" t="s">
        <v>1043</v>
      </c>
      <c r="J332" s="27" t="s">
        <v>91</v>
      </c>
      <c r="K332" s="27" t="s">
        <v>106</v>
      </c>
      <c r="L332" s="27"/>
      <c r="M332" s="27"/>
      <c r="N332" s="27"/>
      <c r="O332" s="27"/>
      <c r="P332" s="27"/>
      <c r="Q332" s="37"/>
      <c r="R332" s="27"/>
      <c r="S332" s="27"/>
      <c r="T332" s="27" t="s">
        <v>637482</v>
      </c>
      <c r="U332" s="27"/>
      <c r="V332" s="27"/>
      <c r="W332" s="27"/>
      <c r="X332" s="27"/>
      <c r="Y332" s="27"/>
      <c r="Z332" s="27"/>
      <c r="AA332" s="27"/>
      <c r="AB332" s="27"/>
      <c r="AC332" s="27"/>
      <c r="AD332" s="27"/>
      <c r="AE332" s="27" t="s">
        <v>456</v>
      </c>
      <c r="AF332" s="27"/>
      <c r="AG332" s="27"/>
      <c r="AH332" s="27"/>
      <c r="AI332" s="27"/>
      <c r="AJ332" s="27" t="s">
        <v>637483</v>
      </c>
      <c r="AK332" s="27"/>
      <c r="AL332" s="27"/>
      <c r="AM332" s="27"/>
      <c r="AN332" s="27"/>
      <c r="AO332" s="27"/>
      <c r="AP332" s="27"/>
      <c r="AQ332" s="27"/>
      <c r="AR332" s="27"/>
      <c r="AS332" s="27"/>
      <c r="AT332" s="27"/>
      <c r="AU332" s="27"/>
      <c r="AV332" s="27"/>
      <c r="AW332" s="27"/>
      <c r="AX332" s="27"/>
      <c r="AY332" s="27"/>
      <c r="AZ332" s="27"/>
      <c r="BA332" s="27"/>
      <c r="BB332" s="27"/>
      <c r="BC332" s="27"/>
      <c r="BD332" s="27"/>
      <c r="BE332" s="27"/>
      <c r="BF332" s="27"/>
      <c r="BG332" s="27"/>
      <c r="BH332" s="27"/>
      <c r="BI332" s="27"/>
      <c r="BJ332" s="27"/>
      <c r="BK332" s="27"/>
      <c r="BL332" s="27"/>
      <c r="BM332" s="27"/>
      <c r="BN332" s="27"/>
      <c r="BO332" s="27"/>
      <c r="BP332" s="27"/>
      <c r="BQ332" s="27"/>
      <c r="BR332" s="28"/>
    </row>
    <row r="333" spans="2:70" ht="30" customHeight="1" x14ac:dyDescent="0.35">
      <c r="B333" s="26">
        <v>203</v>
      </c>
      <c r="C333" s="27" t="s">
        <v>637478</v>
      </c>
      <c r="D333" s="37">
        <v>45792</v>
      </c>
      <c r="E333" s="27" t="s">
        <v>637479</v>
      </c>
      <c r="F333" s="27" t="s">
        <v>43648</v>
      </c>
      <c r="G333" s="27" t="s">
        <v>637480</v>
      </c>
      <c r="H333" s="27" t="s">
        <v>637487</v>
      </c>
      <c r="I333" s="27" t="s">
        <v>1043</v>
      </c>
      <c r="J333" s="27" t="s">
        <v>91</v>
      </c>
      <c r="K333" s="27" t="s">
        <v>106</v>
      </c>
      <c r="L333" s="27"/>
      <c r="M333" s="27"/>
      <c r="N333" s="27"/>
      <c r="O333" s="27"/>
      <c r="P333" s="27"/>
      <c r="Q333" s="37"/>
      <c r="R333" s="27"/>
      <c r="S333" s="27"/>
      <c r="T333" s="27" t="s">
        <v>637482</v>
      </c>
      <c r="U333" s="27"/>
      <c r="V333" s="27"/>
      <c r="W333" s="27"/>
      <c r="X333" s="27"/>
      <c r="Y333" s="27"/>
      <c r="Z333" s="27"/>
      <c r="AA333" s="27"/>
      <c r="AB333" s="27"/>
      <c r="AC333" s="27"/>
      <c r="AD333" s="27"/>
      <c r="AE333" s="27" t="s">
        <v>456</v>
      </c>
      <c r="AF333" s="27"/>
      <c r="AG333" s="27"/>
      <c r="AH333" s="27"/>
      <c r="AI333" s="27"/>
      <c r="AJ333" s="27" t="s">
        <v>637483</v>
      </c>
      <c r="AK333" s="27"/>
      <c r="AL333" s="27"/>
      <c r="AM333" s="27"/>
      <c r="AN333" s="27"/>
      <c r="AO333" s="27"/>
      <c r="AP333" s="27"/>
      <c r="AQ333" s="27"/>
      <c r="AR333" s="27"/>
      <c r="AS333" s="27"/>
      <c r="AT333" s="27"/>
      <c r="AU333" s="27"/>
      <c r="AV333" s="27"/>
      <c r="AW333" s="27"/>
      <c r="AX333" s="27"/>
      <c r="AY333" s="27"/>
      <c r="AZ333" s="27"/>
      <c r="BA333" s="27"/>
      <c r="BB333" s="27"/>
      <c r="BC333" s="27"/>
      <c r="BD333" s="27"/>
      <c r="BE333" s="27"/>
      <c r="BF333" s="27"/>
      <c r="BG333" s="27"/>
      <c r="BH333" s="27"/>
      <c r="BI333" s="27"/>
      <c r="BJ333" s="27"/>
      <c r="BK333" s="27"/>
      <c r="BL333" s="27"/>
      <c r="BM333" s="27"/>
      <c r="BN333" s="27"/>
      <c r="BO333" s="27"/>
      <c r="BP333" s="27"/>
      <c r="BQ333" s="27"/>
      <c r="BR333" s="28"/>
    </row>
    <row r="334" spans="2:70" ht="30" customHeight="1" x14ac:dyDescent="0.35">
      <c r="B334" s="26">
        <v>203</v>
      </c>
      <c r="C334" s="27" t="s">
        <v>637478</v>
      </c>
      <c r="D334" s="37">
        <v>45792</v>
      </c>
      <c r="E334" s="27" t="s">
        <v>637479</v>
      </c>
      <c r="F334" s="27" t="s">
        <v>43648</v>
      </c>
      <c r="G334" s="27" t="s">
        <v>637480</v>
      </c>
      <c r="H334" s="27" t="s">
        <v>1765</v>
      </c>
      <c r="I334" s="27" t="s">
        <v>1043</v>
      </c>
      <c r="J334" s="27" t="s">
        <v>91</v>
      </c>
      <c r="K334" s="27" t="s">
        <v>106</v>
      </c>
      <c r="L334" s="27"/>
      <c r="M334" s="27"/>
      <c r="N334" s="27"/>
      <c r="O334" s="27"/>
      <c r="P334" s="27"/>
      <c r="Q334" s="37"/>
      <c r="R334" s="27"/>
      <c r="S334" s="27"/>
      <c r="T334" s="27" t="s">
        <v>637482</v>
      </c>
      <c r="U334" s="27"/>
      <c r="V334" s="27"/>
      <c r="W334" s="27"/>
      <c r="X334" s="27"/>
      <c r="Y334" s="27"/>
      <c r="Z334" s="27"/>
      <c r="AA334" s="27"/>
      <c r="AB334" s="27"/>
      <c r="AC334" s="27"/>
      <c r="AD334" s="27"/>
      <c r="AE334" s="27" t="s">
        <v>456</v>
      </c>
      <c r="AF334" s="27"/>
      <c r="AG334" s="27"/>
      <c r="AH334" s="27"/>
      <c r="AI334" s="27"/>
      <c r="AJ334" s="27" t="s">
        <v>637483</v>
      </c>
      <c r="AK334" s="27"/>
      <c r="AL334" s="27"/>
      <c r="AM334" s="27"/>
      <c r="AN334" s="27"/>
      <c r="AO334" s="27"/>
      <c r="AP334" s="27"/>
      <c r="AQ334" s="27"/>
      <c r="AR334" s="27"/>
      <c r="AS334" s="27"/>
      <c r="AT334" s="27"/>
      <c r="AU334" s="27"/>
      <c r="AV334" s="27"/>
      <c r="AW334" s="27"/>
      <c r="AX334" s="27"/>
      <c r="AY334" s="27"/>
      <c r="AZ334" s="27"/>
      <c r="BA334" s="27"/>
      <c r="BB334" s="27"/>
      <c r="BC334" s="27"/>
      <c r="BD334" s="27"/>
      <c r="BE334" s="27"/>
      <c r="BF334" s="27"/>
      <c r="BG334" s="27"/>
      <c r="BH334" s="27"/>
      <c r="BI334" s="27"/>
      <c r="BJ334" s="27"/>
      <c r="BK334" s="27"/>
      <c r="BL334" s="27"/>
      <c r="BM334" s="27"/>
      <c r="BN334" s="27"/>
      <c r="BO334" s="27"/>
      <c r="BP334" s="27"/>
      <c r="BQ334" s="27"/>
      <c r="BR334" s="28"/>
    </row>
    <row r="335" spans="2:70" ht="30" customHeight="1" x14ac:dyDescent="0.35">
      <c r="B335" s="26">
        <v>203</v>
      </c>
      <c r="C335" s="27" t="s">
        <v>637478</v>
      </c>
      <c r="D335" s="37">
        <v>45792</v>
      </c>
      <c r="E335" s="27" t="s">
        <v>637479</v>
      </c>
      <c r="F335" s="27" t="s">
        <v>43648</v>
      </c>
      <c r="G335" s="27" t="s">
        <v>637480</v>
      </c>
      <c r="H335" s="27" t="s">
        <v>1764</v>
      </c>
      <c r="I335" s="27" t="s">
        <v>1043</v>
      </c>
      <c r="J335" s="27" t="s">
        <v>91</v>
      </c>
      <c r="K335" s="27" t="s">
        <v>106</v>
      </c>
      <c r="L335" s="27"/>
      <c r="M335" s="27"/>
      <c r="N335" s="27"/>
      <c r="O335" s="27"/>
      <c r="P335" s="27"/>
      <c r="Q335" s="37"/>
      <c r="R335" s="27"/>
      <c r="S335" s="27"/>
      <c r="T335" s="27" t="s">
        <v>637482</v>
      </c>
      <c r="U335" s="27"/>
      <c r="V335" s="27"/>
      <c r="W335" s="27"/>
      <c r="X335" s="27"/>
      <c r="Y335" s="27"/>
      <c r="Z335" s="27"/>
      <c r="AA335" s="27"/>
      <c r="AB335" s="27"/>
      <c r="AC335" s="27"/>
      <c r="AD335" s="27"/>
      <c r="AE335" s="27" t="s">
        <v>456</v>
      </c>
      <c r="AF335" s="27"/>
      <c r="AG335" s="27"/>
      <c r="AH335" s="27"/>
      <c r="AI335" s="27"/>
      <c r="AJ335" s="27" t="s">
        <v>637483</v>
      </c>
      <c r="AK335" s="27"/>
      <c r="AL335" s="27"/>
      <c r="AM335" s="27"/>
      <c r="AN335" s="27"/>
      <c r="AO335" s="27"/>
      <c r="AP335" s="27"/>
      <c r="AQ335" s="27"/>
      <c r="AR335" s="27"/>
      <c r="AS335" s="27"/>
      <c r="AT335" s="27"/>
      <c r="AU335" s="27"/>
      <c r="AV335" s="27"/>
      <c r="AW335" s="27"/>
      <c r="AX335" s="27"/>
      <c r="AY335" s="27"/>
      <c r="AZ335" s="27"/>
      <c r="BA335" s="27"/>
      <c r="BB335" s="27"/>
      <c r="BC335" s="27"/>
      <c r="BD335" s="27"/>
      <c r="BE335" s="27"/>
      <c r="BF335" s="27"/>
      <c r="BG335" s="27"/>
      <c r="BH335" s="27"/>
      <c r="BI335" s="27"/>
      <c r="BJ335" s="27"/>
      <c r="BK335" s="27"/>
      <c r="BL335" s="27"/>
      <c r="BM335" s="27"/>
      <c r="BN335" s="27"/>
      <c r="BO335" s="27"/>
      <c r="BP335" s="27"/>
      <c r="BQ335" s="27"/>
      <c r="BR335" s="28"/>
    </row>
    <row r="336" spans="2:70" ht="30" customHeight="1" x14ac:dyDescent="0.35">
      <c r="B336" s="26">
        <v>204</v>
      </c>
      <c r="C336" s="27" t="s">
        <v>637488</v>
      </c>
      <c r="D336" s="37">
        <v>45792</v>
      </c>
      <c r="E336" s="27" t="s">
        <v>637489</v>
      </c>
      <c r="F336" s="27" t="s">
        <v>637421</v>
      </c>
      <c r="G336" s="27" t="s">
        <v>62684</v>
      </c>
      <c r="H336" s="27" t="s">
        <v>637422</v>
      </c>
      <c r="I336" s="27" t="s">
        <v>351</v>
      </c>
      <c r="J336" s="27" t="s">
        <v>91</v>
      </c>
      <c r="K336" s="27" t="s">
        <v>106</v>
      </c>
      <c r="L336" s="27"/>
      <c r="M336" s="27"/>
      <c r="N336" s="27"/>
      <c r="O336" s="27"/>
      <c r="P336" s="27" t="s">
        <v>637490</v>
      </c>
      <c r="Q336" s="37"/>
      <c r="R336" s="27"/>
      <c r="S336" s="27"/>
      <c r="T336" s="27" t="s">
        <v>637491</v>
      </c>
      <c r="U336" s="27"/>
      <c r="V336" s="27"/>
      <c r="W336" s="27"/>
      <c r="X336" s="27"/>
      <c r="Y336" s="27"/>
      <c r="Z336" s="27"/>
      <c r="AA336" s="27"/>
      <c r="AB336" s="27"/>
      <c r="AC336" s="27"/>
      <c r="AD336" s="27"/>
      <c r="AE336" s="27" t="s">
        <v>96</v>
      </c>
      <c r="AF336" s="27"/>
      <c r="AG336" s="27"/>
      <c r="AH336" s="27"/>
      <c r="AI336" s="27"/>
      <c r="AJ336" s="27"/>
      <c r="AK336" s="27"/>
      <c r="AL336" s="27"/>
      <c r="AM336" s="27"/>
      <c r="AN336" s="27"/>
      <c r="AO336" s="27"/>
      <c r="AP336" s="27"/>
      <c r="AQ336" s="27"/>
      <c r="AR336" s="27"/>
      <c r="AS336" s="27"/>
      <c r="AT336" s="27"/>
      <c r="AU336" s="27"/>
      <c r="AV336" s="27"/>
      <c r="AW336" s="27"/>
      <c r="AX336" s="27"/>
      <c r="AY336" s="27"/>
      <c r="AZ336" s="27"/>
      <c r="BA336" s="27"/>
      <c r="BB336" s="27"/>
      <c r="BC336" s="27"/>
      <c r="BD336" s="27"/>
      <c r="BE336" s="27"/>
      <c r="BF336" s="27"/>
      <c r="BG336" s="27"/>
      <c r="BH336" s="27"/>
      <c r="BI336" s="27"/>
      <c r="BJ336" s="27"/>
      <c r="BK336" s="27"/>
      <c r="BL336" s="27"/>
      <c r="BM336" s="27"/>
      <c r="BN336" s="27"/>
      <c r="BO336" s="27"/>
      <c r="BP336" s="27"/>
      <c r="BQ336" s="27"/>
      <c r="BR336" s="28"/>
    </row>
    <row r="337" spans="2:70" ht="30" customHeight="1" x14ac:dyDescent="0.35">
      <c r="B337" s="26">
        <v>204</v>
      </c>
      <c r="C337" s="27" t="s">
        <v>637488</v>
      </c>
      <c r="D337" s="37">
        <v>45792</v>
      </c>
      <c r="E337" s="27" t="s">
        <v>637489</v>
      </c>
      <c r="F337" s="27" t="s">
        <v>637421</v>
      </c>
      <c r="G337" s="27" t="s">
        <v>62684</v>
      </c>
      <c r="H337" s="27" t="s">
        <v>637425</v>
      </c>
      <c r="I337" s="27" t="s">
        <v>351</v>
      </c>
      <c r="J337" s="27" t="s">
        <v>91</v>
      </c>
      <c r="K337" s="27" t="s">
        <v>106</v>
      </c>
      <c r="L337" s="27"/>
      <c r="M337" s="27"/>
      <c r="N337" s="27"/>
      <c r="O337" s="27"/>
      <c r="P337" s="27" t="s">
        <v>637490</v>
      </c>
      <c r="Q337" s="37"/>
      <c r="R337" s="27"/>
      <c r="S337" s="27"/>
      <c r="T337" s="27" t="s">
        <v>637491</v>
      </c>
      <c r="U337" s="27"/>
      <c r="V337" s="27"/>
      <c r="W337" s="27"/>
      <c r="X337" s="27"/>
      <c r="Y337" s="27"/>
      <c r="Z337" s="27"/>
      <c r="AA337" s="27"/>
      <c r="AB337" s="27"/>
      <c r="AC337" s="27"/>
      <c r="AD337" s="27"/>
      <c r="AE337" s="27" t="s">
        <v>96</v>
      </c>
      <c r="AF337" s="27"/>
      <c r="AG337" s="27"/>
      <c r="AH337" s="27"/>
      <c r="AI337" s="27"/>
      <c r="AJ337" s="27"/>
      <c r="AK337" s="27"/>
      <c r="AL337" s="27"/>
      <c r="AM337" s="27"/>
      <c r="AN337" s="27"/>
      <c r="AO337" s="27"/>
      <c r="AP337" s="27"/>
      <c r="AQ337" s="27"/>
      <c r="AR337" s="27"/>
      <c r="AS337" s="27"/>
      <c r="AT337" s="27"/>
      <c r="AU337" s="27"/>
      <c r="AV337" s="27"/>
      <c r="AW337" s="27"/>
      <c r="AX337" s="27"/>
      <c r="AY337" s="27"/>
      <c r="AZ337" s="27"/>
      <c r="BA337" s="27"/>
      <c r="BB337" s="27"/>
      <c r="BC337" s="27"/>
      <c r="BD337" s="27"/>
      <c r="BE337" s="27"/>
      <c r="BF337" s="27"/>
      <c r="BG337" s="27"/>
      <c r="BH337" s="27"/>
      <c r="BI337" s="27"/>
      <c r="BJ337" s="27"/>
      <c r="BK337" s="27"/>
      <c r="BL337" s="27"/>
      <c r="BM337" s="27"/>
      <c r="BN337" s="27"/>
      <c r="BO337" s="27"/>
      <c r="BP337" s="27"/>
      <c r="BQ337" s="27"/>
      <c r="BR337" s="28"/>
    </row>
    <row r="338" spans="2:70" ht="30" customHeight="1" x14ac:dyDescent="0.35">
      <c r="B338" s="26">
        <v>204</v>
      </c>
      <c r="C338" s="27" t="s">
        <v>637488</v>
      </c>
      <c r="D338" s="37">
        <v>45792</v>
      </c>
      <c r="E338" s="27" t="s">
        <v>637489</v>
      </c>
      <c r="F338" s="27" t="s">
        <v>637421</v>
      </c>
      <c r="G338" s="27" t="s">
        <v>62684</v>
      </c>
      <c r="H338" s="27" t="s">
        <v>637426</v>
      </c>
      <c r="I338" s="27" t="s">
        <v>351</v>
      </c>
      <c r="J338" s="27" t="s">
        <v>91</v>
      </c>
      <c r="K338" s="27" t="s">
        <v>106</v>
      </c>
      <c r="L338" s="27"/>
      <c r="M338" s="27"/>
      <c r="N338" s="27"/>
      <c r="O338" s="27"/>
      <c r="P338" s="27" t="s">
        <v>637490</v>
      </c>
      <c r="Q338" s="37"/>
      <c r="R338" s="27"/>
      <c r="S338" s="27"/>
      <c r="T338" s="27" t="s">
        <v>637491</v>
      </c>
      <c r="U338" s="27"/>
      <c r="V338" s="27"/>
      <c r="W338" s="27"/>
      <c r="X338" s="27"/>
      <c r="Y338" s="27"/>
      <c r="Z338" s="27"/>
      <c r="AA338" s="27"/>
      <c r="AB338" s="27"/>
      <c r="AC338" s="27"/>
      <c r="AD338" s="27"/>
      <c r="AE338" s="27" t="s">
        <v>96</v>
      </c>
      <c r="AF338" s="27"/>
      <c r="AG338" s="27"/>
      <c r="AH338" s="27"/>
      <c r="AI338" s="27"/>
      <c r="AJ338" s="27"/>
      <c r="AK338" s="27"/>
      <c r="AL338" s="27"/>
      <c r="AM338" s="27"/>
      <c r="AN338" s="27"/>
      <c r="AO338" s="27"/>
      <c r="AP338" s="27"/>
      <c r="AQ338" s="27"/>
      <c r="AR338" s="27"/>
      <c r="AS338" s="27"/>
      <c r="AT338" s="27"/>
      <c r="AU338" s="27"/>
      <c r="AV338" s="27"/>
      <c r="AW338" s="27"/>
      <c r="AX338" s="27"/>
      <c r="AY338" s="27"/>
      <c r="AZ338" s="27"/>
      <c r="BA338" s="27"/>
      <c r="BB338" s="27"/>
      <c r="BC338" s="27"/>
      <c r="BD338" s="27"/>
      <c r="BE338" s="27"/>
      <c r="BF338" s="27"/>
      <c r="BG338" s="27"/>
      <c r="BH338" s="27"/>
      <c r="BI338" s="27"/>
      <c r="BJ338" s="27"/>
      <c r="BK338" s="27"/>
      <c r="BL338" s="27"/>
      <c r="BM338" s="27"/>
      <c r="BN338" s="27"/>
      <c r="BO338" s="27"/>
      <c r="BP338" s="27"/>
      <c r="BQ338" s="27"/>
      <c r="BR338" s="28"/>
    </row>
    <row r="339" spans="2:70" ht="30" customHeight="1" x14ac:dyDescent="0.35">
      <c r="B339" s="26">
        <v>204</v>
      </c>
      <c r="C339" s="27" t="s">
        <v>637488</v>
      </c>
      <c r="D339" s="37">
        <v>45792</v>
      </c>
      <c r="E339" s="27" t="s">
        <v>637489</v>
      </c>
      <c r="F339" s="27" t="s">
        <v>637421</v>
      </c>
      <c r="G339" s="27" t="s">
        <v>62684</v>
      </c>
      <c r="H339" s="27" t="s">
        <v>10123</v>
      </c>
      <c r="I339" s="27" t="s">
        <v>351</v>
      </c>
      <c r="J339" s="27" t="s">
        <v>91</v>
      </c>
      <c r="K339" s="27" t="s">
        <v>106</v>
      </c>
      <c r="L339" s="27"/>
      <c r="M339" s="27"/>
      <c r="N339" s="27"/>
      <c r="O339" s="27"/>
      <c r="P339" s="27" t="s">
        <v>637490</v>
      </c>
      <c r="Q339" s="37"/>
      <c r="R339" s="27"/>
      <c r="S339" s="27"/>
      <c r="T339" s="27" t="s">
        <v>637491</v>
      </c>
      <c r="U339" s="27"/>
      <c r="V339" s="27"/>
      <c r="W339" s="27"/>
      <c r="X339" s="27"/>
      <c r="Y339" s="27"/>
      <c r="Z339" s="27"/>
      <c r="AA339" s="27"/>
      <c r="AB339" s="27"/>
      <c r="AC339" s="27"/>
      <c r="AD339" s="27"/>
      <c r="AE339" s="27" t="s">
        <v>96</v>
      </c>
      <c r="AF339" s="27"/>
      <c r="AG339" s="27"/>
      <c r="AH339" s="27"/>
      <c r="AI339" s="27"/>
      <c r="AJ339" s="27"/>
      <c r="AK339" s="27"/>
      <c r="AL339" s="27"/>
      <c r="AM339" s="27"/>
      <c r="AN339" s="27"/>
      <c r="AO339" s="27"/>
      <c r="AP339" s="27"/>
      <c r="AQ339" s="27"/>
      <c r="AR339" s="27"/>
      <c r="AS339" s="27"/>
      <c r="AT339" s="27"/>
      <c r="AU339" s="27"/>
      <c r="AV339" s="27"/>
      <c r="AW339" s="27"/>
      <c r="AX339" s="27"/>
      <c r="AY339" s="27"/>
      <c r="AZ339" s="27"/>
      <c r="BA339" s="27"/>
      <c r="BB339" s="27"/>
      <c r="BC339" s="27"/>
      <c r="BD339" s="27"/>
      <c r="BE339" s="27"/>
      <c r="BF339" s="27"/>
      <c r="BG339" s="27"/>
      <c r="BH339" s="27"/>
      <c r="BI339" s="27"/>
      <c r="BJ339" s="27"/>
      <c r="BK339" s="27"/>
      <c r="BL339" s="27"/>
      <c r="BM339" s="27"/>
      <c r="BN339" s="27"/>
      <c r="BO339" s="27"/>
      <c r="BP339" s="27"/>
      <c r="BQ339" s="27"/>
      <c r="BR339" s="28"/>
    </row>
    <row r="340" spans="2:70" ht="30" customHeight="1" x14ac:dyDescent="0.35">
      <c r="B340" s="26">
        <v>204</v>
      </c>
      <c r="C340" s="27" t="s">
        <v>637488</v>
      </c>
      <c r="D340" s="37">
        <v>45792</v>
      </c>
      <c r="E340" s="27" t="s">
        <v>637489</v>
      </c>
      <c r="F340" s="27" t="s">
        <v>637421</v>
      </c>
      <c r="G340" s="27" t="s">
        <v>62684</v>
      </c>
      <c r="H340" s="27" t="s">
        <v>637427</v>
      </c>
      <c r="I340" s="27" t="s">
        <v>351</v>
      </c>
      <c r="J340" s="27" t="s">
        <v>91</v>
      </c>
      <c r="K340" s="27" t="s">
        <v>106</v>
      </c>
      <c r="L340" s="27"/>
      <c r="M340" s="27"/>
      <c r="N340" s="27"/>
      <c r="O340" s="27"/>
      <c r="P340" s="27" t="s">
        <v>637490</v>
      </c>
      <c r="Q340" s="37"/>
      <c r="R340" s="27"/>
      <c r="S340" s="27"/>
      <c r="T340" s="27" t="s">
        <v>637491</v>
      </c>
      <c r="U340" s="27"/>
      <c r="V340" s="27"/>
      <c r="W340" s="27"/>
      <c r="X340" s="27"/>
      <c r="Y340" s="27"/>
      <c r="Z340" s="27"/>
      <c r="AA340" s="27"/>
      <c r="AB340" s="27"/>
      <c r="AC340" s="27"/>
      <c r="AD340" s="27"/>
      <c r="AE340" s="27" t="s">
        <v>96</v>
      </c>
      <c r="AF340" s="27"/>
      <c r="AG340" s="27"/>
      <c r="AH340" s="27"/>
      <c r="AI340" s="27"/>
      <c r="AJ340" s="27"/>
      <c r="AK340" s="27"/>
      <c r="AL340" s="27"/>
      <c r="AM340" s="27"/>
      <c r="AN340" s="27"/>
      <c r="AO340" s="27"/>
      <c r="AP340" s="27"/>
      <c r="AQ340" s="27"/>
      <c r="AR340" s="27"/>
      <c r="AS340" s="27"/>
      <c r="AT340" s="27"/>
      <c r="AU340" s="27"/>
      <c r="AV340" s="27"/>
      <c r="AW340" s="27"/>
      <c r="AX340" s="27"/>
      <c r="AY340" s="27"/>
      <c r="AZ340" s="27"/>
      <c r="BA340" s="27"/>
      <c r="BB340" s="27"/>
      <c r="BC340" s="27"/>
      <c r="BD340" s="27"/>
      <c r="BE340" s="27"/>
      <c r="BF340" s="27"/>
      <c r="BG340" s="27"/>
      <c r="BH340" s="27"/>
      <c r="BI340" s="27"/>
      <c r="BJ340" s="27"/>
      <c r="BK340" s="27"/>
      <c r="BL340" s="27"/>
      <c r="BM340" s="27"/>
      <c r="BN340" s="27"/>
      <c r="BO340" s="27"/>
      <c r="BP340" s="27"/>
      <c r="BQ340" s="27"/>
      <c r="BR340" s="28"/>
    </row>
    <row r="341" spans="2:70" ht="30" customHeight="1" x14ac:dyDescent="0.35">
      <c r="B341" s="26">
        <v>204</v>
      </c>
      <c r="C341" s="27" t="s">
        <v>637488</v>
      </c>
      <c r="D341" s="37">
        <v>45792</v>
      </c>
      <c r="E341" s="27" t="s">
        <v>637489</v>
      </c>
      <c r="F341" s="27" t="s">
        <v>637421</v>
      </c>
      <c r="G341" s="27" t="s">
        <v>62684</v>
      </c>
      <c r="H341" s="27" t="s">
        <v>637428</v>
      </c>
      <c r="I341" s="27" t="s">
        <v>351</v>
      </c>
      <c r="J341" s="27" t="s">
        <v>91</v>
      </c>
      <c r="K341" s="27" t="s">
        <v>106</v>
      </c>
      <c r="L341" s="27"/>
      <c r="M341" s="27"/>
      <c r="N341" s="27"/>
      <c r="O341" s="27"/>
      <c r="P341" s="27" t="s">
        <v>637490</v>
      </c>
      <c r="Q341" s="37"/>
      <c r="R341" s="27"/>
      <c r="S341" s="27"/>
      <c r="T341" s="27" t="s">
        <v>637491</v>
      </c>
      <c r="U341" s="27"/>
      <c r="V341" s="27"/>
      <c r="W341" s="27"/>
      <c r="X341" s="27"/>
      <c r="Y341" s="27"/>
      <c r="Z341" s="27"/>
      <c r="AA341" s="27"/>
      <c r="AB341" s="27"/>
      <c r="AC341" s="27"/>
      <c r="AD341" s="27"/>
      <c r="AE341" s="27" t="s">
        <v>96</v>
      </c>
      <c r="AF341" s="27"/>
      <c r="AG341" s="27"/>
      <c r="AH341" s="27"/>
      <c r="AI341" s="27"/>
      <c r="AJ341" s="27"/>
      <c r="AK341" s="27"/>
      <c r="AL341" s="27"/>
      <c r="AM341" s="27"/>
      <c r="AN341" s="27"/>
      <c r="AO341" s="27"/>
      <c r="AP341" s="27"/>
      <c r="AQ341" s="27"/>
      <c r="AR341" s="27"/>
      <c r="AS341" s="27"/>
      <c r="AT341" s="27"/>
      <c r="AU341" s="27"/>
      <c r="AV341" s="27"/>
      <c r="AW341" s="27"/>
      <c r="AX341" s="27"/>
      <c r="AY341" s="27"/>
      <c r="AZ341" s="27"/>
      <c r="BA341" s="27"/>
      <c r="BB341" s="27"/>
      <c r="BC341" s="27"/>
      <c r="BD341" s="27"/>
      <c r="BE341" s="27"/>
      <c r="BF341" s="27"/>
      <c r="BG341" s="27"/>
      <c r="BH341" s="27"/>
      <c r="BI341" s="27"/>
      <c r="BJ341" s="27"/>
      <c r="BK341" s="27"/>
      <c r="BL341" s="27"/>
      <c r="BM341" s="27"/>
      <c r="BN341" s="27"/>
      <c r="BO341" s="27"/>
      <c r="BP341" s="27"/>
      <c r="BQ341" s="27"/>
      <c r="BR341" s="28"/>
    </row>
    <row r="342" spans="2:70" ht="30" customHeight="1" x14ac:dyDescent="0.35">
      <c r="B342" s="26">
        <v>205</v>
      </c>
      <c r="C342" s="27" t="s">
        <v>637492</v>
      </c>
      <c r="D342" s="37">
        <v>45792</v>
      </c>
      <c r="E342" s="27" t="s">
        <v>637493</v>
      </c>
      <c r="F342" s="27" t="s">
        <v>637091</v>
      </c>
      <c r="G342" s="27" t="s">
        <v>204071</v>
      </c>
      <c r="H342" s="27" t="s">
        <v>4357</v>
      </c>
      <c r="I342" s="27" t="s">
        <v>351</v>
      </c>
      <c r="J342" s="27" t="s">
        <v>91</v>
      </c>
      <c r="K342" s="27" t="s">
        <v>106</v>
      </c>
      <c r="L342" s="27"/>
      <c r="M342" s="27"/>
      <c r="N342" s="27"/>
      <c r="O342" s="27"/>
      <c r="P342" s="27" t="s">
        <v>637494</v>
      </c>
      <c r="Q342" s="37"/>
      <c r="R342" s="27"/>
      <c r="S342" s="27"/>
      <c r="T342" s="27" t="s">
        <v>637495</v>
      </c>
      <c r="U342" s="27"/>
      <c r="V342" s="27"/>
      <c r="W342" s="27"/>
      <c r="X342" s="27"/>
      <c r="Y342" s="27"/>
      <c r="Z342" s="27"/>
      <c r="AA342" s="27"/>
      <c r="AB342" s="27"/>
      <c r="AC342" s="27"/>
      <c r="AD342" s="27"/>
      <c r="AE342" s="27" t="s">
        <v>96</v>
      </c>
      <c r="AF342" s="27"/>
      <c r="AG342" s="27"/>
      <c r="AH342" s="27"/>
      <c r="AI342" s="27"/>
      <c r="AJ342" s="27"/>
      <c r="AK342" s="27"/>
      <c r="AL342" s="27"/>
      <c r="AM342" s="27"/>
      <c r="AN342" s="27"/>
      <c r="AO342" s="27"/>
      <c r="AP342" s="27"/>
      <c r="AQ342" s="27"/>
      <c r="AR342" s="27"/>
      <c r="AS342" s="27"/>
      <c r="AT342" s="27"/>
      <c r="AU342" s="27"/>
      <c r="AV342" s="27"/>
      <c r="AW342" s="27"/>
      <c r="AX342" s="27"/>
      <c r="AY342" s="27"/>
      <c r="AZ342" s="27"/>
      <c r="BA342" s="27"/>
      <c r="BB342" s="27"/>
      <c r="BC342" s="27"/>
      <c r="BD342" s="27"/>
      <c r="BE342" s="27"/>
      <c r="BF342" s="27"/>
      <c r="BG342" s="27"/>
      <c r="BH342" s="27"/>
      <c r="BI342" s="27"/>
      <c r="BJ342" s="27"/>
      <c r="BK342" s="27"/>
      <c r="BL342" s="27"/>
      <c r="BM342" s="27"/>
      <c r="BN342" s="27"/>
      <c r="BO342" s="27"/>
      <c r="BP342" s="27"/>
      <c r="BQ342" s="27"/>
      <c r="BR342" s="28"/>
    </row>
    <row r="343" spans="2:70" ht="30" customHeight="1" x14ac:dyDescent="0.35">
      <c r="B343" s="26">
        <v>206</v>
      </c>
      <c r="C343" s="27" t="s">
        <v>637496</v>
      </c>
      <c r="D343" s="37">
        <v>45792</v>
      </c>
      <c r="E343" s="27" t="s">
        <v>24139</v>
      </c>
      <c r="F343" s="27" t="s">
        <v>24140</v>
      </c>
      <c r="G343" s="27" t="s">
        <v>24141</v>
      </c>
      <c r="H343" s="27" t="s">
        <v>69939</v>
      </c>
      <c r="I343" s="27" t="s">
        <v>259</v>
      </c>
      <c r="J343" s="27" t="s">
        <v>260</v>
      </c>
      <c r="K343" s="27" t="s">
        <v>106</v>
      </c>
      <c r="L343" s="27"/>
      <c r="M343" s="27"/>
      <c r="N343" s="27"/>
      <c r="O343" s="27"/>
      <c r="P343" s="27"/>
      <c r="Q343" s="37"/>
      <c r="R343" s="27"/>
      <c r="S343" s="27"/>
      <c r="T343" s="27" t="s">
        <v>637497</v>
      </c>
      <c r="U343" s="27"/>
      <c r="V343" s="27"/>
      <c r="W343" s="27"/>
      <c r="X343" s="27"/>
      <c r="Y343" s="27"/>
      <c r="Z343" s="27"/>
      <c r="AA343" s="27"/>
      <c r="AB343" s="27"/>
      <c r="AC343" s="27"/>
      <c r="AD343" s="27"/>
      <c r="AE343" s="27" t="s">
        <v>96</v>
      </c>
      <c r="AF343" s="27"/>
      <c r="AG343" s="27"/>
      <c r="AH343" s="27"/>
      <c r="AI343" s="27"/>
      <c r="AJ343" s="27"/>
      <c r="AK343" s="27"/>
      <c r="AL343" s="27"/>
      <c r="AM343" s="27"/>
      <c r="AN343" s="27"/>
      <c r="AO343" s="27"/>
      <c r="AP343" s="27"/>
      <c r="AQ343" s="27"/>
      <c r="AR343" s="27"/>
      <c r="AS343" s="27"/>
      <c r="AT343" s="27"/>
      <c r="AU343" s="27"/>
      <c r="AV343" s="27"/>
      <c r="AW343" s="27"/>
      <c r="AX343" s="27"/>
      <c r="AY343" s="27"/>
      <c r="AZ343" s="27"/>
      <c r="BA343" s="27"/>
      <c r="BB343" s="27"/>
      <c r="BC343" s="27"/>
      <c r="BD343" s="27"/>
      <c r="BE343" s="27"/>
      <c r="BF343" s="27"/>
      <c r="BG343" s="27"/>
      <c r="BH343" s="27"/>
      <c r="BI343" s="27"/>
      <c r="BJ343" s="27"/>
      <c r="BK343" s="27"/>
      <c r="BL343" s="27"/>
      <c r="BM343" s="27"/>
      <c r="BN343" s="27"/>
      <c r="BO343" s="27"/>
      <c r="BP343" s="27"/>
      <c r="BQ343" s="27"/>
      <c r="BR343" s="28"/>
    </row>
    <row r="344" spans="2:70" ht="30" customHeight="1" x14ac:dyDescent="0.35">
      <c r="B344" s="26">
        <v>207</v>
      </c>
      <c r="C344" s="27" t="s">
        <v>637498</v>
      </c>
      <c r="D344" s="37">
        <v>45792</v>
      </c>
      <c r="E344" s="27" t="s">
        <v>637499</v>
      </c>
      <c r="F344" s="27" t="s">
        <v>44459</v>
      </c>
      <c r="G344" s="27" t="s">
        <v>1344</v>
      </c>
      <c r="H344" s="27" t="s">
        <v>18147</v>
      </c>
      <c r="I344" s="27" t="s">
        <v>259</v>
      </c>
      <c r="J344" s="27" t="s">
        <v>260</v>
      </c>
      <c r="K344" s="27" t="s">
        <v>106</v>
      </c>
      <c r="L344" s="27"/>
      <c r="M344" s="27"/>
      <c r="N344" s="27"/>
      <c r="O344" s="27"/>
      <c r="P344" s="27" t="s">
        <v>637500</v>
      </c>
      <c r="Q344" s="37"/>
      <c r="R344" s="27"/>
      <c r="S344" s="27"/>
      <c r="T344" s="27" t="s">
        <v>637501</v>
      </c>
      <c r="U344" s="27"/>
      <c r="V344" s="27"/>
      <c r="W344" s="27"/>
      <c r="X344" s="27"/>
      <c r="Y344" s="27"/>
      <c r="Z344" s="27"/>
      <c r="AA344" s="27"/>
      <c r="AB344" s="27"/>
      <c r="AC344" s="27"/>
      <c r="AD344" s="27"/>
      <c r="AE344" s="27" t="s">
        <v>216</v>
      </c>
      <c r="AF344" s="27"/>
      <c r="AG344" s="27"/>
      <c r="AH344" s="27"/>
      <c r="AI344" s="27"/>
      <c r="AJ344" s="27"/>
      <c r="AK344" s="27"/>
      <c r="AL344" s="27"/>
      <c r="AM344" s="27"/>
      <c r="AN344" s="27"/>
      <c r="AO344" s="27"/>
      <c r="AP344" s="27"/>
      <c r="AQ344" s="27"/>
      <c r="AR344" s="27"/>
      <c r="AS344" s="27"/>
      <c r="AT344" s="27"/>
      <c r="AU344" s="27"/>
      <c r="AV344" s="27"/>
      <c r="AW344" s="27"/>
      <c r="AX344" s="27"/>
      <c r="AY344" s="27"/>
      <c r="AZ344" s="27"/>
      <c r="BA344" s="27"/>
      <c r="BB344" s="27"/>
      <c r="BC344" s="27"/>
      <c r="BD344" s="27"/>
      <c r="BE344" s="27"/>
      <c r="BF344" s="27"/>
      <c r="BG344" s="27"/>
      <c r="BH344" s="27"/>
      <c r="BI344" s="27"/>
      <c r="BJ344" s="27"/>
      <c r="BK344" s="27"/>
      <c r="BL344" s="27"/>
      <c r="BM344" s="27"/>
      <c r="BN344" s="27"/>
      <c r="BO344" s="27"/>
      <c r="BP344" s="27"/>
      <c r="BQ344" s="27"/>
      <c r="BR344" s="28"/>
    </row>
    <row r="345" spans="2:70" ht="30" customHeight="1" x14ac:dyDescent="0.35">
      <c r="B345" s="26">
        <v>208</v>
      </c>
      <c r="C345" s="27" t="s">
        <v>637502</v>
      </c>
      <c r="D345" s="37">
        <v>45792</v>
      </c>
      <c r="E345" s="27" t="s">
        <v>26532</v>
      </c>
      <c r="F345" s="27" t="s">
        <v>11316</v>
      </c>
      <c r="G345" s="27" t="s">
        <v>11315</v>
      </c>
      <c r="H345" s="27" t="s">
        <v>11325</v>
      </c>
      <c r="I345" s="27" t="s">
        <v>259</v>
      </c>
      <c r="J345" s="27" t="s">
        <v>260</v>
      </c>
      <c r="K345" s="27" t="s">
        <v>106</v>
      </c>
      <c r="L345" s="27"/>
      <c r="M345" s="27"/>
      <c r="N345" s="27"/>
      <c r="O345" s="27"/>
      <c r="P345" s="27" t="s">
        <v>637503</v>
      </c>
      <c r="Q345" s="37"/>
      <c r="R345" s="27"/>
      <c r="S345" s="27"/>
      <c r="T345" s="27" t="s">
        <v>626206</v>
      </c>
      <c r="U345" s="27"/>
      <c r="V345" s="27"/>
      <c r="W345" s="27"/>
      <c r="X345" s="27"/>
      <c r="Y345" s="27"/>
      <c r="Z345" s="27"/>
      <c r="AA345" s="27"/>
      <c r="AB345" s="27"/>
      <c r="AC345" s="27"/>
      <c r="AD345" s="27"/>
      <c r="AE345" s="27" t="s">
        <v>216</v>
      </c>
      <c r="AF345" s="27"/>
      <c r="AG345" s="27"/>
      <c r="AH345" s="27"/>
      <c r="AI345" s="27"/>
      <c r="AJ345" s="27"/>
      <c r="AK345" s="27"/>
      <c r="AL345" s="27"/>
      <c r="AM345" s="27"/>
      <c r="AN345" s="27"/>
      <c r="AO345" s="27"/>
      <c r="AP345" s="27"/>
      <c r="AQ345" s="27"/>
      <c r="AR345" s="27"/>
      <c r="AS345" s="27"/>
      <c r="AT345" s="27"/>
      <c r="AU345" s="27"/>
      <c r="AV345" s="27"/>
      <c r="AW345" s="27"/>
      <c r="AX345" s="27"/>
      <c r="AY345" s="27"/>
      <c r="AZ345" s="27"/>
      <c r="BA345" s="27"/>
      <c r="BB345" s="27"/>
      <c r="BC345" s="27"/>
      <c r="BD345" s="27"/>
      <c r="BE345" s="27"/>
      <c r="BF345" s="27"/>
      <c r="BG345" s="27"/>
      <c r="BH345" s="27"/>
      <c r="BI345" s="27"/>
      <c r="BJ345" s="27"/>
      <c r="BK345" s="27"/>
      <c r="BL345" s="27"/>
      <c r="BM345" s="27"/>
      <c r="BN345" s="27"/>
      <c r="BO345" s="27"/>
      <c r="BP345" s="27"/>
      <c r="BQ345" s="27"/>
      <c r="BR345" s="28"/>
    </row>
    <row r="346" spans="2:70" ht="30" customHeight="1" x14ac:dyDescent="0.35">
      <c r="B346" s="26">
        <v>209</v>
      </c>
      <c r="C346" s="27" t="s">
        <v>637575</v>
      </c>
      <c r="D346" s="37">
        <v>45791</v>
      </c>
      <c r="E346" s="27" t="s">
        <v>48693</v>
      </c>
      <c r="F346" s="27" t="s">
        <v>3590</v>
      </c>
      <c r="G346" s="27" t="s">
        <v>5046</v>
      </c>
      <c r="H346" s="27" t="s">
        <v>637538</v>
      </c>
      <c r="I346" s="27" t="s">
        <v>1043</v>
      </c>
      <c r="J346" s="27" t="s">
        <v>91</v>
      </c>
      <c r="K346" s="27" t="s">
        <v>106</v>
      </c>
      <c r="L346" s="27"/>
      <c r="M346" s="27"/>
      <c r="N346" s="27"/>
      <c r="O346" s="27"/>
      <c r="P346" s="27"/>
      <c r="Q346" s="37"/>
      <c r="R346" s="27"/>
      <c r="S346" s="27"/>
      <c r="T346" s="27" t="s">
        <v>637576</v>
      </c>
      <c r="U346" s="27"/>
      <c r="V346" s="27"/>
      <c r="W346" s="27"/>
      <c r="X346" s="27"/>
      <c r="Y346" s="27"/>
      <c r="Z346" s="27"/>
      <c r="AA346" s="27"/>
      <c r="AB346" s="27"/>
      <c r="AC346" s="27"/>
      <c r="AD346" s="27"/>
      <c r="AE346" s="27" t="s">
        <v>96</v>
      </c>
      <c r="AF346" s="27"/>
      <c r="AG346" s="27"/>
      <c r="AH346" s="27"/>
      <c r="AI346" s="27"/>
      <c r="AJ346" s="27" t="s">
        <v>5051</v>
      </c>
      <c r="AK346" s="27"/>
      <c r="AL346" s="27"/>
      <c r="AM346" s="27"/>
      <c r="AN346" s="27"/>
      <c r="AO346" s="27"/>
      <c r="AP346" s="27"/>
      <c r="AQ346" s="27"/>
      <c r="AR346" s="27"/>
      <c r="AS346" s="27"/>
      <c r="AT346" s="27"/>
      <c r="AU346" s="27"/>
      <c r="AV346" s="27"/>
      <c r="AW346" s="27"/>
      <c r="AX346" s="27"/>
      <c r="AY346" s="27"/>
      <c r="AZ346" s="27"/>
      <c r="BA346" s="27"/>
      <c r="BB346" s="27"/>
      <c r="BC346" s="27"/>
      <c r="BD346" s="27"/>
      <c r="BE346" s="27"/>
      <c r="BF346" s="27"/>
      <c r="BG346" s="27"/>
      <c r="BH346" s="27"/>
      <c r="BI346" s="27"/>
      <c r="BJ346" s="27"/>
      <c r="BK346" s="27"/>
      <c r="BL346" s="27"/>
      <c r="BM346" s="27"/>
      <c r="BN346" s="27"/>
      <c r="BO346" s="27"/>
      <c r="BP346" s="27"/>
      <c r="BQ346" s="27"/>
      <c r="BR346" s="28"/>
    </row>
    <row r="347" spans="2:70" ht="30" customHeight="1" x14ac:dyDescent="0.35">
      <c r="B347" s="26">
        <v>209</v>
      </c>
      <c r="C347" s="27" t="s">
        <v>637575</v>
      </c>
      <c r="D347" s="37">
        <v>45791</v>
      </c>
      <c r="E347" s="27" t="s">
        <v>48693</v>
      </c>
      <c r="F347" s="27" t="s">
        <v>3590</v>
      </c>
      <c r="G347" s="27" t="s">
        <v>5046</v>
      </c>
      <c r="H347" s="27" t="s">
        <v>637536</v>
      </c>
      <c r="I347" s="27" t="s">
        <v>1043</v>
      </c>
      <c r="J347" s="27" t="s">
        <v>91</v>
      </c>
      <c r="K347" s="27" t="s">
        <v>106</v>
      </c>
      <c r="L347" s="27"/>
      <c r="M347" s="27"/>
      <c r="N347" s="27"/>
      <c r="O347" s="27"/>
      <c r="P347" s="27"/>
      <c r="Q347" s="37"/>
      <c r="R347" s="27"/>
      <c r="S347" s="27"/>
      <c r="T347" s="27" t="s">
        <v>637576</v>
      </c>
      <c r="U347" s="27"/>
      <c r="V347" s="27"/>
      <c r="W347" s="27"/>
      <c r="X347" s="27"/>
      <c r="Y347" s="27"/>
      <c r="Z347" s="27"/>
      <c r="AA347" s="27"/>
      <c r="AB347" s="27"/>
      <c r="AC347" s="27"/>
      <c r="AD347" s="27"/>
      <c r="AE347" s="27" t="s">
        <v>96</v>
      </c>
      <c r="AF347" s="27"/>
      <c r="AG347" s="27"/>
      <c r="AH347" s="27"/>
      <c r="AI347" s="27"/>
      <c r="AJ347" s="27" t="s">
        <v>5051</v>
      </c>
      <c r="AK347" s="27"/>
      <c r="AL347" s="27"/>
      <c r="AM347" s="27"/>
      <c r="AN347" s="27"/>
      <c r="AO347" s="27"/>
      <c r="AP347" s="27"/>
      <c r="AQ347" s="27"/>
      <c r="AR347" s="27"/>
      <c r="AS347" s="27"/>
      <c r="AT347" s="27"/>
      <c r="AU347" s="27"/>
      <c r="AV347" s="27"/>
      <c r="AW347" s="27"/>
      <c r="AX347" s="27"/>
      <c r="AY347" s="27"/>
      <c r="AZ347" s="27"/>
      <c r="BA347" s="27"/>
      <c r="BB347" s="27"/>
      <c r="BC347" s="27"/>
      <c r="BD347" s="27"/>
      <c r="BE347" s="27"/>
      <c r="BF347" s="27"/>
      <c r="BG347" s="27"/>
      <c r="BH347" s="27"/>
      <c r="BI347" s="27"/>
      <c r="BJ347" s="27"/>
      <c r="BK347" s="27"/>
      <c r="BL347" s="27"/>
      <c r="BM347" s="27"/>
      <c r="BN347" s="27"/>
      <c r="BO347" s="27"/>
      <c r="BP347" s="27"/>
      <c r="BQ347" s="27"/>
      <c r="BR347" s="28"/>
    </row>
    <row r="348" spans="2:70" ht="30" customHeight="1" x14ac:dyDescent="0.35">
      <c r="B348" s="26">
        <v>210</v>
      </c>
      <c r="C348" s="27" t="s">
        <v>637628</v>
      </c>
      <c r="D348" s="37">
        <v>45790</v>
      </c>
      <c r="E348" s="27" t="s">
        <v>637629</v>
      </c>
      <c r="F348" s="27" t="s">
        <v>4719</v>
      </c>
      <c r="G348" s="27" t="s">
        <v>637630</v>
      </c>
      <c r="H348" s="27" t="s">
        <v>4732</v>
      </c>
      <c r="I348" s="27" t="s">
        <v>3921</v>
      </c>
      <c r="J348" s="27" t="s">
        <v>91</v>
      </c>
      <c r="K348" s="27" t="s">
        <v>106</v>
      </c>
      <c r="L348" s="27"/>
      <c r="M348" s="27"/>
      <c r="N348" s="27"/>
      <c r="O348" s="27"/>
      <c r="P348" s="27"/>
      <c r="Q348" s="37"/>
      <c r="R348" s="27"/>
      <c r="S348" s="27"/>
      <c r="T348" s="27" t="s">
        <v>637631</v>
      </c>
      <c r="U348" s="27"/>
      <c r="V348" s="27"/>
      <c r="W348" s="27"/>
      <c r="X348" s="27"/>
      <c r="Y348" s="27"/>
      <c r="Z348" s="27"/>
      <c r="AA348" s="27"/>
      <c r="AB348" s="27"/>
      <c r="AC348" s="27"/>
      <c r="AD348" s="27"/>
      <c r="AE348" s="27" t="s">
        <v>96</v>
      </c>
      <c r="AF348" s="27"/>
      <c r="AG348" s="27"/>
      <c r="AH348" s="27"/>
      <c r="AI348" s="27"/>
      <c r="AJ348" s="27" t="s">
        <v>637632</v>
      </c>
      <c r="AK348" s="27"/>
      <c r="AL348" s="27"/>
      <c r="AM348" s="27"/>
      <c r="AN348" s="27"/>
      <c r="AO348" s="27"/>
      <c r="AP348" s="27"/>
      <c r="AQ348" s="27"/>
      <c r="AR348" s="27"/>
      <c r="AS348" s="27"/>
      <c r="AT348" s="27"/>
      <c r="AU348" s="27"/>
      <c r="AV348" s="27"/>
      <c r="AW348" s="27"/>
      <c r="AX348" s="27"/>
      <c r="AY348" s="27"/>
      <c r="AZ348" s="27"/>
      <c r="BA348" s="27"/>
      <c r="BB348" s="27"/>
      <c r="BC348" s="27"/>
      <c r="BD348" s="27"/>
      <c r="BE348" s="27"/>
      <c r="BF348" s="27"/>
      <c r="BG348" s="27"/>
      <c r="BH348" s="27"/>
      <c r="BI348" s="27"/>
      <c r="BJ348" s="27"/>
      <c r="BK348" s="27"/>
      <c r="BL348" s="27"/>
      <c r="BM348" s="27"/>
      <c r="BN348" s="27"/>
      <c r="BO348" s="27"/>
      <c r="BP348" s="27"/>
      <c r="BQ348" s="27"/>
      <c r="BR348" s="28"/>
    </row>
    <row r="349" spans="2:70" ht="30" customHeight="1" x14ac:dyDescent="0.35">
      <c r="B349" s="26">
        <v>210</v>
      </c>
      <c r="C349" s="27" t="s">
        <v>637628</v>
      </c>
      <c r="D349" s="37">
        <v>45790</v>
      </c>
      <c r="E349" s="27" t="s">
        <v>637629</v>
      </c>
      <c r="F349" s="27" t="s">
        <v>4719</v>
      </c>
      <c r="G349" s="27" t="s">
        <v>637630</v>
      </c>
      <c r="H349" s="27" t="s">
        <v>4727</v>
      </c>
      <c r="I349" s="27" t="s">
        <v>3921</v>
      </c>
      <c r="J349" s="27" t="s">
        <v>91</v>
      </c>
      <c r="K349" s="27" t="s">
        <v>106</v>
      </c>
      <c r="L349" s="27"/>
      <c r="M349" s="27"/>
      <c r="N349" s="27"/>
      <c r="O349" s="27"/>
      <c r="P349" s="27"/>
      <c r="Q349" s="37"/>
      <c r="R349" s="27"/>
      <c r="S349" s="27"/>
      <c r="T349" s="27" t="s">
        <v>637631</v>
      </c>
      <c r="U349" s="27"/>
      <c r="V349" s="27"/>
      <c r="W349" s="27"/>
      <c r="X349" s="27"/>
      <c r="Y349" s="27"/>
      <c r="Z349" s="27"/>
      <c r="AA349" s="27"/>
      <c r="AB349" s="27"/>
      <c r="AC349" s="27"/>
      <c r="AD349" s="27"/>
      <c r="AE349" s="27" t="s">
        <v>96</v>
      </c>
      <c r="AF349" s="27"/>
      <c r="AG349" s="27"/>
      <c r="AH349" s="27"/>
      <c r="AI349" s="27"/>
      <c r="AJ349" s="27" t="s">
        <v>637632</v>
      </c>
      <c r="AK349" s="27"/>
      <c r="AL349" s="27"/>
      <c r="AM349" s="27"/>
      <c r="AN349" s="27"/>
      <c r="AO349" s="27"/>
      <c r="AP349" s="27"/>
      <c r="AQ349" s="27"/>
      <c r="AR349" s="27"/>
      <c r="AS349" s="27"/>
      <c r="AT349" s="27"/>
      <c r="AU349" s="27"/>
      <c r="AV349" s="27"/>
      <c r="AW349" s="27"/>
      <c r="AX349" s="27"/>
      <c r="AY349" s="27"/>
      <c r="AZ349" s="27"/>
      <c r="BA349" s="27"/>
      <c r="BB349" s="27"/>
      <c r="BC349" s="27"/>
      <c r="BD349" s="27"/>
      <c r="BE349" s="27"/>
      <c r="BF349" s="27"/>
      <c r="BG349" s="27"/>
      <c r="BH349" s="27"/>
      <c r="BI349" s="27"/>
      <c r="BJ349" s="27"/>
      <c r="BK349" s="27"/>
      <c r="BL349" s="27"/>
      <c r="BM349" s="27"/>
      <c r="BN349" s="27"/>
      <c r="BO349" s="27"/>
      <c r="BP349" s="27"/>
      <c r="BQ349" s="27"/>
      <c r="BR349" s="28"/>
    </row>
    <row r="350" spans="2:70" ht="30" customHeight="1" x14ac:dyDescent="0.35">
      <c r="B350" s="26">
        <v>210</v>
      </c>
      <c r="C350" s="27" t="s">
        <v>637628</v>
      </c>
      <c r="D350" s="37">
        <v>45790</v>
      </c>
      <c r="E350" s="27" t="s">
        <v>637629</v>
      </c>
      <c r="F350" s="27" t="s">
        <v>4719</v>
      </c>
      <c r="G350" s="27" t="s">
        <v>637630</v>
      </c>
      <c r="H350" s="27" t="s">
        <v>4733</v>
      </c>
      <c r="I350" s="27" t="s">
        <v>3921</v>
      </c>
      <c r="J350" s="27" t="s">
        <v>91</v>
      </c>
      <c r="K350" s="27" t="s">
        <v>106</v>
      </c>
      <c r="L350" s="27"/>
      <c r="M350" s="27"/>
      <c r="N350" s="27"/>
      <c r="O350" s="27"/>
      <c r="P350" s="27"/>
      <c r="Q350" s="37"/>
      <c r="R350" s="27"/>
      <c r="S350" s="27"/>
      <c r="T350" s="27" t="s">
        <v>637631</v>
      </c>
      <c r="U350" s="27"/>
      <c r="V350" s="27"/>
      <c r="W350" s="27"/>
      <c r="X350" s="27"/>
      <c r="Y350" s="27"/>
      <c r="Z350" s="27"/>
      <c r="AA350" s="27"/>
      <c r="AB350" s="27"/>
      <c r="AC350" s="27"/>
      <c r="AD350" s="27"/>
      <c r="AE350" s="27" t="s">
        <v>96</v>
      </c>
      <c r="AF350" s="27"/>
      <c r="AG350" s="27"/>
      <c r="AH350" s="27"/>
      <c r="AI350" s="27"/>
      <c r="AJ350" s="27" t="s">
        <v>637632</v>
      </c>
      <c r="AK350" s="27"/>
      <c r="AL350" s="27"/>
      <c r="AM350" s="27"/>
      <c r="AN350" s="27"/>
      <c r="AO350" s="27"/>
      <c r="AP350" s="27"/>
      <c r="AQ350" s="27"/>
      <c r="AR350" s="27"/>
      <c r="AS350" s="27"/>
      <c r="AT350" s="27"/>
      <c r="AU350" s="27"/>
      <c r="AV350" s="27"/>
      <c r="AW350" s="27"/>
      <c r="AX350" s="27"/>
      <c r="AY350" s="27"/>
      <c r="AZ350" s="27"/>
      <c r="BA350" s="27"/>
      <c r="BB350" s="27"/>
      <c r="BC350" s="27"/>
      <c r="BD350" s="27"/>
      <c r="BE350" s="27"/>
      <c r="BF350" s="27"/>
      <c r="BG350" s="27"/>
      <c r="BH350" s="27"/>
      <c r="BI350" s="27"/>
      <c r="BJ350" s="27"/>
      <c r="BK350" s="27"/>
      <c r="BL350" s="27"/>
      <c r="BM350" s="27"/>
      <c r="BN350" s="27"/>
      <c r="BO350" s="27"/>
      <c r="BP350" s="27"/>
      <c r="BQ350" s="27"/>
      <c r="BR350" s="28"/>
    </row>
    <row r="351" spans="2:70" ht="30" customHeight="1" x14ac:dyDescent="0.35">
      <c r="B351" s="26">
        <v>210</v>
      </c>
      <c r="C351" s="27" t="s">
        <v>637628</v>
      </c>
      <c r="D351" s="37">
        <v>45790</v>
      </c>
      <c r="E351" s="27" t="s">
        <v>637629</v>
      </c>
      <c r="F351" s="27" t="s">
        <v>4719</v>
      </c>
      <c r="G351" s="27" t="s">
        <v>637630</v>
      </c>
      <c r="H351" s="27" t="s">
        <v>4721</v>
      </c>
      <c r="I351" s="27" t="s">
        <v>3921</v>
      </c>
      <c r="J351" s="27" t="s">
        <v>91</v>
      </c>
      <c r="K351" s="27" t="s">
        <v>106</v>
      </c>
      <c r="L351" s="27"/>
      <c r="M351" s="27"/>
      <c r="N351" s="27"/>
      <c r="O351" s="27"/>
      <c r="P351" s="27"/>
      <c r="Q351" s="37"/>
      <c r="R351" s="27"/>
      <c r="S351" s="27"/>
      <c r="T351" s="27" t="s">
        <v>637631</v>
      </c>
      <c r="U351" s="27"/>
      <c r="V351" s="27"/>
      <c r="W351" s="27"/>
      <c r="X351" s="27"/>
      <c r="Y351" s="27"/>
      <c r="Z351" s="27"/>
      <c r="AA351" s="27"/>
      <c r="AB351" s="27"/>
      <c r="AC351" s="27"/>
      <c r="AD351" s="27"/>
      <c r="AE351" s="27" t="s">
        <v>96</v>
      </c>
      <c r="AF351" s="27"/>
      <c r="AG351" s="27"/>
      <c r="AH351" s="27"/>
      <c r="AI351" s="27"/>
      <c r="AJ351" s="27" t="s">
        <v>637632</v>
      </c>
      <c r="AK351" s="27"/>
      <c r="AL351" s="27"/>
      <c r="AM351" s="27"/>
      <c r="AN351" s="27"/>
      <c r="AO351" s="27"/>
      <c r="AP351" s="27"/>
      <c r="AQ351" s="27"/>
      <c r="AR351" s="27"/>
      <c r="AS351" s="27"/>
      <c r="AT351" s="27"/>
      <c r="AU351" s="27"/>
      <c r="AV351" s="27"/>
      <c r="AW351" s="27"/>
      <c r="AX351" s="27"/>
      <c r="AY351" s="27"/>
      <c r="AZ351" s="27"/>
      <c r="BA351" s="27"/>
      <c r="BB351" s="27"/>
      <c r="BC351" s="27"/>
      <c r="BD351" s="27"/>
      <c r="BE351" s="27"/>
      <c r="BF351" s="27"/>
      <c r="BG351" s="27"/>
      <c r="BH351" s="27"/>
      <c r="BI351" s="27"/>
      <c r="BJ351" s="27"/>
      <c r="BK351" s="27"/>
      <c r="BL351" s="27"/>
      <c r="BM351" s="27"/>
      <c r="BN351" s="27"/>
      <c r="BO351" s="27"/>
      <c r="BP351" s="27"/>
      <c r="BQ351" s="27"/>
      <c r="BR351" s="28"/>
    </row>
    <row r="352" spans="2:70" ht="30" customHeight="1" x14ac:dyDescent="0.35">
      <c r="B352" s="26">
        <v>210</v>
      </c>
      <c r="C352" s="27" t="s">
        <v>637628</v>
      </c>
      <c r="D352" s="37">
        <v>45790</v>
      </c>
      <c r="E352" s="27" t="s">
        <v>637629</v>
      </c>
      <c r="F352" s="27" t="s">
        <v>4719</v>
      </c>
      <c r="G352" s="27" t="s">
        <v>637630</v>
      </c>
      <c r="H352" s="27" t="s">
        <v>4729</v>
      </c>
      <c r="I352" s="27" t="s">
        <v>3921</v>
      </c>
      <c r="J352" s="27" t="s">
        <v>91</v>
      </c>
      <c r="K352" s="27" t="s">
        <v>106</v>
      </c>
      <c r="L352" s="27"/>
      <c r="M352" s="27"/>
      <c r="N352" s="27"/>
      <c r="O352" s="27"/>
      <c r="P352" s="27"/>
      <c r="Q352" s="37"/>
      <c r="R352" s="27"/>
      <c r="S352" s="27"/>
      <c r="T352" s="27" t="s">
        <v>637631</v>
      </c>
      <c r="U352" s="27"/>
      <c r="V352" s="27"/>
      <c r="W352" s="27"/>
      <c r="X352" s="27"/>
      <c r="Y352" s="27"/>
      <c r="Z352" s="27"/>
      <c r="AA352" s="27"/>
      <c r="AB352" s="27"/>
      <c r="AC352" s="27"/>
      <c r="AD352" s="27"/>
      <c r="AE352" s="27" t="s">
        <v>96</v>
      </c>
      <c r="AF352" s="27"/>
      <c r="AG352" s="27"/>
      <c r="AH352" s="27"/>
      <c r="AI352" s="27"/>
      <c r="AJ352" s="27" t="s">
        <v>637632</v>
      </c>
      <c r="AK352" s="27"/>
      <c r="AL352" s="27"/>
      <c r="AM352" s="27"/>
      <c r="AN352" s="27"/>
      <c r="AO352" s="27"/>
      <c r="AP352" s="27"/>
      <c r="AQ352" s="27"/>
      <c r="AR352" s="27"/>
      <c r="AS352" s="27"/>
      <c r="AT352" s="27"/>
      <c r="AU352" s="27"/>
      <c r="AV352" s="27"/>
      <c r="AW352" s="27"/>
      <c r="AX352" s="27"/>
      <c r="AY352" s="27"/>
      <c r="AZ352" s="27"/>
      <c r="BA352" s="27"/>
      <c r="BB352" s="27"/>
      <c r="BC352" s="27"/>
      <c r="BD352" s="27"/>
      <c r="BE352" s="27"/>
      <c r="BF352" s="27"/>
      <c r="BG352" s="27"/>
      <c r="BH352" s="27"/>
      <c r="BI352" s="27"/>
      <c r="BJ352" s="27"/>
      <c r="BK352" s="27"/>
      <c r="BL352" s="27"/>
      <c r="BM352" s="27"/>
      <c r="BN352" s="27"/>
      <c r="BO352" s="27"/>
      <c r="BP352" s="27"/>
      <c r="BQ352" s="27"/>
      <c r="BR352" s="28"/>
    </row>
    <row r="353" spans="2:70" ht="30" customHeight="1" x14ac:dyDescent="0.35">
      <c r="B353" s="26">
        <v>210</v>
      </c>
      <c r="C353" s="27" t="s">
        <v>637628</v>
      </c>
      <c r="D353" s="37">
        <v>45790</v>
      </c>
      <c r="E353" s="27" t="s">
        <v>637629</v>
      </c>
      <c r="F353" s="27" t="s">
        <v>4719</v>
      </c>
      <c r="G353" s="27" t="s">
        <v>637630</v>
      </c>
      <c r="H353" s="27" t="s">
        <v>4735</v>
      </c>
      <c r="I353" s="27" t="s">
        <v>3921</v>
      </c>
      <c r="J353" s="27" t="s">
        <v>91</v>
      </c>
      <c r="K353" s="27" t="s">
        <v>106</v>
      </c>
      <c r="L353" s="27"/>
      <c r="M353" s="27"/>
      <c r="N353" s="27"/>
      <c r="O353" s="27"/>
      <c r="P353" s="27"/>
      <c r="Q353" s="37"/>
      <c r="R353" s="27"/>
      <c r="S353" s="27"/>
      <c r="T353" s="27" t="s">
        <v>637631</v>
      </c>
      <c r="U353" s="27"/>
      <c r="V353" s="27"/>
      <c r="W353" s="27"/>
      <c r="X353" s="27"/>
      <c r="Y353" s="27"/>
      <c r="Z353" s="27"/>
      <c r="AA353" s="27"/>
      <c r="AB353" s="27"/>
      <c r="AC353" s="27"/>
      <c r="AD353" s="27"/>
      <c r="AE353" s="27" t="s">
        <v>96</v>
      </c>
      <c r="AF353" s="27"/>
      <c r="AG353" s="27"/>
      <c r="AH353" s="27"/>
      <c r="AI353" s="27"/>
      <c r="AJ353" s="27" t="s">
        <v>637632</v>
      </c>
      <c r="AK353" s="27"/>
      <c r="AL353" s="27"/>
      <c r="AM353" s="27"/>
      <c r="AN353" s="27"/>
      <c r="AO353" s="27"/>
      <c r="AP353" s="27"/>
      <c r="AQ353" s="27"/>
      <c r="AR353" s="27"/>
      <c r="AS353" s="27"/>
      <c r="AT353" s="27"/>
      <c r="AU353" s="27"/>
      <c r="AV353" s="27"/>
      <c r="AW353" s="27"/>
      <c r="AX353" s="27"/>
      <c r="AY353" s="27"/>
      <c r="AZ353" s="27"/>
      <c r="BA353" s="27"/>
      <c r="BB353" s="27"/>
      <c r="BC353" s="27"/>
      <c r="BD353" s="27"/>
      <c r="BE353" s="27"/>
      <c r="BF353" s="27"/>
      <c r="BG353" s="27"/>
      <c r="BH353" s="27"/>
      <c r="BI353" s="27"/>
      <c r="BJ353" s="27"/>
      <c r="BK353" s="27"/>
      <c r="BL353" s="27"/>
      <c r="BM353" s="27"/>
      <c r="BN353" s="27"/>
      <c r="BO353" s="27"/>
      <c r="BP353" s="27"/>
      <c r="BQ353" s="27"/>
      <c r="BR353" s="28"/>
    </row>
    <row r="354" spans="2:70" ht="30" customHeight="1" x14ac:dyDescent="0.35">
      <c r="B354" s="26">
        <v>210</v>
      </c>
      <c r="C354" s="27" t="s">
        <v>637628</v>
      </c>
      <c r="D354" s="37">
        <v>45790</v>
      </c>
      <c r="E354" s="27" t="s">
        <v>637629</v>
      </c>
      <c r="F354" s="27" t="s">
        <v>4719</v>
      </c>
      <c r="G354" s="27" t="s">
        <v>637630</v>
      </c>
      <c r="H354" s="27" t="s">
        <v>4726</v>
      </c>
      <c r="I354" s="27" t="s">
        <v>3921</v>
      </c>
      <c r="J354" s="27" t="s">
        <v>91</v>
      </c>
      <c r="K354" s="27" t="s">
        <v>106</v>
      </c>
      <c r="L354" s="27"/>
      <c r="M354" s="27"/>
      <c r="N354" s="27"/>
      <c r="O354" s="27"/>
      <c r="P354" s="27"/>
      <c r="Q354" s="37"/>
      <c r="R354" s="27"/>
      <c r="S354" s="27"/>
      <c r="T354" s="27" t="s">
        <v>637631</v>
      </c>
      <c r="U354" s="27"/>
      <c r="V354" s="27"/>
      <c r="W354" s="27"/>
      <c r="X354" s="27"/>
      <c r="Y354" s="27"/>
      <c r="Z354" s="27"/>
      <c r="AA354" s="27"/>
      <c r="AB354" s="27"/>
      <c r="AC354" s="27"/>
      <c r="AD354" s="27"/>
      <c r="AE354" s="27" t="s">
        <v>96</v>
      </c>
      <c r="AF354" s="27"/>
      <c r="AG354" s="27"/>
      <c r="AH354" s="27"/>
      <c r="AI354" s="27"/>
      <c r="AJ354" s="27" t="s">
        <v>637632</v>
      </c>
      <c r="AK354" s="27"/>
      <c r="AL354" s="27"/>
      <c r="AM354" s="27"/>
      <c r="AN354" s="27"/>
      <c r="AO354" s="27"/>
      <c r="AP354" s="27"/>
      <c r="AQ354" s="27"/>
      <c r="AR354" s="27"/>
      <c r="AS354" s="27"/>
      <c r="AT354" s="27"/>
      <c r="AU354" s="27"/>
      <c r="AV354" s="27"/>
      <c r="AW354" s="27"/>
      <c r="AX354" s="27"/>
      <c r="AY354" s="27"/>
      <c r="AZ354" s="27"/>
      <c r="BA354" s="27"/>
      <c r="BB354" s="27"/>
      <c r="BC354" s="27"/>
      <c r="BD354" s="27"/>
      <c r="BE354" s="27"/>
      <c r="BF354" s="27"/>
      <c r="BG354" s="27"/>
      <c r="BH354" s="27"/>
      <c r="BI354" s="27"/>
      <c r="BJ354" s="27"/>
      <c r="BK354" s="27"/>
      <c r="BL354" s="27"/>
      <c r="BM354" s="27"/>
      <c r="BN354" s="27"/>
      <c r="BO354" s="27"/>
      <c r="BP354" s="27"/>
      <c r="BQ354" s="27"/>
      <c r="BR354" s="28"/>
    </row>
    <row r="355" spans="2:70" ht="30" customHeight="1" x14ac:dyDescent="0.35">
      <c r="B355" s="26">
        <v>210</v>
      </c>
      <c r="C355" s="27" t="s">
        <v>637628</v>
      </c>
      <c r="D355" s="37">
        <v>45790</v>
      </c>
      <c r="E355" s="27" t="s">
        <v>637629</v>
      </c>
      <c r="F355" s="27" t="s">
        <v>4719</v>
      </c>
      <c r="G355" s="27" t="s">
        <v>637630</v>
      </c>
      <c r="H355" s="27" t="s">
        <v>4736</v>
      </c>
      <c r="I355" s="27" t="s">
        <v>3921</v>
      </c>
      <c r="J355" s="27" t="s">
        <v>91</v>
      </c>
      <c r="K355" s="27" t="s">
        <v>106</v>
      </c>
      <c r="L355" s="27"/>
      <c r="M355" s="27"/>
      <c r="N355" s="27"/>
      <c r="O355" s="27"/>
      <c r="P355" s="27"/>
      <c r="Q355" s="37"/>
      <c r="R355" s="27"/>
      <c r="S355" s="27"/>
      <c r="T355" s="27" t="s">
        <v>637631</v>
      </c>
      <c r="U355" s="27"/>
      <c r="V355" s="27"/>
      <c r="W355" s="27"/>
      <c r="X355" s="27"/>
      <c r="Y355" s="27"/>
      <c r="Z355" s="27"/>
      <c r="AA355" s="27"/>
      <c r="AB355" s="27"/>
      <c r="AC355" s="27"/>
      <c r="AD355" s="27"/>
      <c r="AE355" s="27" t="s">
        <v>96</v>
      </c>
      <c r="AF355" s="27"/>
      <c r="AG355" s="27"/>
      <c r="AH355" s="27"/>
      <c r="AI355" s="27"/>
      <c r="AJ355" s="27" t="s">
        <v>637632</v>
      </c>
      <c r="AK355" s="27"/>
      <c r="AL355" s="27"/>
      <c r="AM355" s="27"/>
      <c r="AN355" s="27"/>
      <c r="AO355" s="27"/>
      <c r="AP355" s="27"/>
      <c r="AQ355" s="27"/>
      <c r="AR355" s="27"/>
      <c r="AS355" s="27"/>
      <c r="AT355" s="27"/>
      <c r="AU355" s="27"/>
      <c r="AV355" s="27"/>
      <c r="AW355" s="27"/>
      <c r="AX355" s="27"/>
      <c r="AY355" s="27"/>
      <c r="AZ355" s="27"/>
      <c r="BA355" s="27"/>
      <c r="BB355" s="27"/>
      <c r="BC355" s="27"/>
      <c r="BD355" s="27"/>
      <c r="BE355" s="27"/>
      <c r="BF355" s="27"/>
      <c r="BG355" s="27"/>
      <c r="BH355" s="27"/>
      <c r="BI355" s="27"/>
      <c r="BJ355" s="27"/>
      <c r="BK355" s="27"/>
      <c r="BL355" s="27"/>
      <c r="BM355" s="27"/>
      <c r="BN355" s="27"/>
      <c r="BO355" s="27"/>
      <c r="BP355" s="27"/>
      <c r="BQ355" s="27"/>
      <c r="BR355" s="28"/>
    </row>
    <row r="356" spans="2:70" ht="30" customHeight="1" x14ac:dyDescent="0.35">
      <c r="B356" s="26">
        <v>210</v>
      </c>
      <c r="C356" s="27" t="s">
        <v>637628</v>
      </c>
      <c r="D356" s="37">
        <v>45790</v>
      </c>
      <c r="E356" s="27" t="s">
        <v>637629</v>
      </c>
      <c r="F356" s="27" t="s">
        <v>4719</v>
      </c>
      <c r="G356" s="27" t="s">
        <v>637630</v>
      </c>
      <c r="H356" s="27" t="s">
        <v>4730</v>
      </c>
      <c r="I356" s="27" t="s">
        <v>3921</v>
      </c>
      <c r="J356" s="27" t="s">
        <v>91</v>
      </c>
      <c r="K356" s="27" t="s">
        <v>106</v>
      </c>
      <c r="L356" s="27"/>
      <c r="M356" s="27"/>
      <c r="N356" s="27"/>
      <c r="O356" s="27"/>
      <c r="P356" s="27"/>
      <c r="Q356" s="37"/>
      <c r="R356" s="27"/>
      <c r="S356" s="27"/>
      <c r="T356" s="27" t="s">
        <v>637631</v>
      </c>
      <c r="U356" s="27"/>
      <c r="V356" s="27"/>
      <c r="W356" s="27"/>
      <c r="X356" s="27"/>
      <c r="Y356" s="27"/>
      <c r="Z356" s="27"/>
      <c r="AA356" s="27"/>
      <c r="AB356" s="27"/>
      <c r="AC356" s="27"/>
      <c r="AD356" s="27"/>
      <c r="AE356" s="27" t="s">
        <v>96</v>
      </c>
      <c r="AF356" s="27"/>
      <c r="AG356" s="27"/>
      <c r="AH356" s="27"/>
      <c r="AI356" s="27"/>
      <c r="AJ356" s="27" t="s">
        <v>637632</v>
      </c>
      <c r="AK356" s="27"/>
      <c r="AL356" s="27"/>
      <c r="AM356" s="27"/>
      <c r="AN356" s="27"/>
      <c r="AO356" s="27"/>
      <c r="AP356" s="27"/>
      <c r="AQ356" s="27"/>
      <c r="AR356" s="27"/>
      <c r="AS356" s="27"/>
      <c r="AT356" s="27"/>
      <c r="AU356" s="27"/>
      <c r="AV356" s="27"/>
      <c r="AW356" s="27"/>
      <c r="AX356" s="27"/>
      <c r="AY356" s="27"/>
      <c r="AZ356" s="27"/>
      <c r="BA356" s="27"/>
      <c r="BB356" s="27"/>
      <c r="BC356" s="27"/>
      <c r="BD356" s="27"/>
      <c r="BE356" s="27"/>
      <c r="BF356" s="27"/>
      <c r="BG356" s="27"/>
      <c r="BH356" s="27"/>
      <c r="BI356" s="27"/>
      <c r="BJ356" s="27"/>
      <c r="BK356" s="27"/>
      <c r="BL356" s="27"/>
      <c r="BM356" s="27"/>
      <c r="BN356" s="27"/>
      <c r="BO356" s="27"/>
      <c r="BP356" s="27"/>
      <c r="BQ356" s="27"/>
      <c r="BR356" s="28"/>
    </row>
    <row r="357" spans="2:70" ht="30" customHeight="1" x14ac:dyDescent="0.35">
      <c r="B357" s="29">
        <v>210</v>
      </c>
      <c r="C357" s="30" t="s">
        <v>637628</v>
      </c>
      <c r="D357" s="38">
        <v>45790</v>
      </c>
      <c r="E357" s="30" t="s">
        <v>637629</v>
      </c>
      <c r="F357" s="30" t="s">
        <v>4719</v>
      </c>
      <c r="G357" s="30" t="s">
        <v>637630</v>
      </c>
      <c r="H357" s="30" t="s">
        <v>4725</v>
      </c>
      <c r="I357" s="30" t="s">
        <v>3921</v>
      </c>
      <c r="J357" s="30" t="s">
        <v>91</v>
      </c>
      <c r="K357" s="30" t="s">
        <v>106</v>
      </c>
      <c r="L357" s="30"/>
      <c r="M357" s="30"/>
      <c r="N357" s="30"/>
      <c r="O357" s="30"/>
      <c r="P357" s="30"/>
      <c r="Q357" s="38"/>
      <c r="R357" s="30"/>
      <c r="S357" s="30"/>
      <c r="T357" s="30" t="s">
        <v>637631</v>
      </c>
      <c r="U357" s="30"/>
      <c r="V357" s="30"/>
      <c r="W357" s="30"/>
      <c r="X357" s="30"/>
      <c r="Y357" s="30"/>
      <c r="Z357" s="30"/>
      <c r="AA357" s="30"/>
      <c r="AB357" s="30"/>
      <c r="AC357" s="30"/>
      <c r="AD357" s="30"/>
      <c r="AE357" s="30" t="s">
        <v>96</v>
      </c>
      <c r="AF357" s="30"/>
      <c r="AG357" s="30"/>
      <c r="AH357" s="30"/>
      <c r="AI357" s="30"/>
      <c r="AJ357" s="30" t="s">
        <v>637632</v>
      </c>
      <c r="AK357" s="30"/>
      <c r="AL357" s="30"/>
      <c r="AM357" s="30"/>
      <c r="AN357" s="30"/>
      <c r="AO357" s="30"/>
      <c r="AP357" s="30"/>
      <c r="AQ357" s="30"/>
      <c r="AR357" s="30"/>
      <c r="AS357" s="30"/>
      <c r="AT357" s="30"/>
      <c r="AU357" s="30"/>
      <c r="AV357" s="30"/>
      <c r="AW357" s="30"/>
      <c r="AX357" s="30"/>
      <c r="AY357" s="30"/>
      <c r="AZ357" s="30"/>
      <c r="BA357" s="30"/>
      <c r="BB357" s="30"/>
      <c r="BC357" s="30"/>
      <c r="BD357" s="30"/>
      <c r="BE357" s="30"/>
      <c r="BF357" s="30"/>
      <c r="BG357" s="30"/>
      <c r="BH357" s="30"/>
      <c r="BI357" s="30"/>
      <c r="BJ357" s="30"/>
      <c r="BK357" s="30"/>
      <c r="BL357" s="30"/>
      <c r="BM357" s="30"/>
      <c r="BN357" s="30"/>
      <c r="BO357" s="30"/>
      <c r="BP357" s="30"/>
      <c r="BQ357" s="30"/>
      <c r="BR357" s="3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034A602C2E804FAC13A251A4F57CEC" ma:contentTypeVersion="15" ma:contentTypeDescription="Create a new document." ma:contentTypeScope="" ma:versionID="3ca2369de0dc3e214d8d1296ca633f76">
  <xsd:schema xmlns:xsd="http://www.w3.org/2001/XMLSchema" xmlns:xs="http://www.w3.org/2001/XMLSchema" xmlns:p="http://schemas.microsoft.com/office/2006/metadata/properties" xmlns:ns2="c16ac76f-5712-4e88-b7b3-a76414c915e6" xmlns:ns3="a0be3260-b437-45a9-a144-eb7ec179ebc0" targetNamespace="http://schemas.microsoft.com/office/2006/metadata/properties" ma:root="true" ma:fieldsID="6a91e31d7b0e217e894fd8a868184ca7" ns2:_="" ns3:_="">
    <xsd:import namespace="c16ac76f-5712-4e88-b7b3-a76414c915e6"/>
    <xsd:import namespace="a0be3260-b437-45a9-a144-eb7ec179ebc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SearchProperties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6ac76f-5712-4e88-b7b3-a76414c915e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f64fc451-0e60-4a33-819a-d6e51e7cfb37}" ma:internalName="TaxCatchAll" ma:showField="CatchAllData" ma:web="c16ac76f-5712-4e88-b7b3-a76414c915e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be3260-b437-45a9-a144-eb7ec179ebc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f4c4a582-d535-40bb-b0d3-a3a6e6782a3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c f c 8 1 2 2 0 - c 2 f d - 4 d e 8 - 8 8 f 5 - 0 0 0 e e 9 d 8 2 e d 3 "   x m l n s = " h t t p : / / s c h e m a s . m i c r o s o f t . c o m / D a t a M a s h u p " > A A A A A B 0 L A A B Q S w M E F A A C A A g A C o W 7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A q F u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h b t a y F 5 2 6 h Y I A A D f L w A A E w A c A E Z v c m 1 1 b G F z L 1 N l Y 3 R p b 2 4 x L m 0 g o h g A K K A U A A A A A A A A A A A A A A A A A A A A A A A A A A A A 5 V p t b 9 s 2 E P 5 e o P + B y I A h A T y n l v y 2 D c H g u s n m r W u 8 K F 0 / t E V A y 4 z N R S J d i k r i Z f 3 v O 0 q W L I s 8 5 6 X b m m L 5 k o B 3 J O + 5 I + + O e p K w U H M p S J D / b n 3 / 9 M n T J 8 m c K j Y l X + 2 k g p 9 z + C u m i W a K T N i 5 V I x 4 z z x / h x y Q i O m n T w j 8 B D J V I Y O R w + u Q R c 0 3 U l 1 M p L z Y P e I R a w 6 l 0 E z o Z H f n x X f v n t N l E M k F I z / K V N P 4 n d 8 k r 1 d 7 D K V S u R H v T i U J a K r o Z E 6 O p C J T q u m E J s z M P i v U f 8 1 N M l u c v R m N z 3 6 l S / K s c 5 b k 8 5 r X U X K 9 s 9 c g I o 2 i B t E q Z X u N 3 N h t q M 6 C O W P a Y M s h 3 b w d a R Y f b P N D 4 x c u p g c 7 + c T 3 H 9 + + A G P f l 1 u N l Y y l h p k / M T p l K j F L n 9 I J u G U l W Y 3 v 3 s G q B n m 7 m j S I o i C k E V X J g U H 2 f g 1 t O K d i B o u c L h d s v d e p o i K B 5 e K h j N J Y G K H Z 0 T K u c X O z k 6 u 0 Y D c N a o S K 5 c c G M c P x A u L N p o V A s 2 u 9 k p g J f n 1 C C A E D 7 8 c T w B J m V h E u S J g p k + F a i K z X Q c a 7 y H g P G e 8 j 4 9 8 i 4 6 1 n m K C F C T x M 4 G O C N i b A U L c w 2 K 2 e H a h s v I + M f + s e 9 z D Y H g b b w 2 B 7 G G w P g + 1 h s D 0 M t o e F 2 8 P i 7 W E B 9 z H k P o b c x 5 D 7 G H I f Q + 5 j y H 0 M u Y 8 h 9 z H k P o a 8 j S F v Y 8 j b G P I 2 h r y N I W 9 j y N s Y 8 j a G v I 0 h b 2 P I O x j y D o a 8 g y H v Y M g 7 G P I O h r y D I e 9 g y D s Y 8 g 6 G v I s h 7 2 L I u x j y L o a 8 i y H v o k k d Q 9 7 F k H c x 5 F 0 M e Q 9 D 3 s O Q 9 z D k P a v Y r c Y x 4 D 0 M e A 8 t Z 0 h e 7 2 G 4 e 0 h i 7 2 O w + 4 4 S n 4 1 j q P t Y v P s Y 7 D 4 G u 4 / B 7 m / G + + O 6 s T l h s b w 0 j Y 1 c k B N 5 V W m k g g u + 2 K 1 1 P g 1 v D 2 3 B W l t 6 M G u X + / Z c r X s 3 X a 2 s 6 w r I K w m b j Y T u t p t G N X e K a Z N e I W 2 S k W V d G e V C E 2 g 7 W a E D / X J 1 P o 2 Z N X u c z e L n 5 / t j p r l p u p n a P 2 E f U m a a T 0 v 9 B T t n Y k q F 3 j + + E g 7 5 m J o W P 8 e A S M i x 4 j M u a O Q I f a p 0 Z m Z i y V 6 C b T O a v V B + Z w K s I 1 + T n 9 M p D z m N y C D V c 6 l A w z E x g x 5 o q l N b N h L T N N F q a Q l O W T i H 3 l S z m U S k Q k Z y t i S / s O W V V F N 7 6 d 9 S H l 7 A Y 4 o q W O m E L a T S l s 4 J i 2 C L 6 f 7 K I Z q L W d Y Q I y C G k U z g u D g D n B s M D s 5 i U j s 9 A / A q v J a 0 Q x K G q V k T z u I 0 D W 0 L z Y k O w d f y n L z h Q o C B W F x H S Z L W j K u r H F 4 v u F q 6 V Q b h h 5 S b p + Z K F x 5 7 x 2 p G B Q / J I h v 5 w T F F 8 0 u u l + S U x y z i w l 4 0 v z D G + J E 4 V z y 7 m 0 M 4 7 7 H t 4 L X q + k I s y g u x T b + 8 E b b S s Z 6 D z h Y F X x n A C j A c p W J q w j 8 S l z K 6 d D 2 u K A T K 7 D f I X s b Y M V d M z P S c v G S X z L 5 f A e w Q s Y q L j 2 j M o 2 W 5 q e 3 j 5 z S 8 u K J g 5 Z B r 6 t w X n u X b F e C S z u z Q m B O Y e T u z B c 9 K q y y O i g P + p y 0 u P e 6 e v R Y 7 Z w + S h M 8 E Y / i 5 O m G h c S A S i d V F I Y N Y p g 5 o h T i L O 3 J k x h J s g N J R n l s 7 0 b 7 k i c 4 c q D g E c u D M L j S B b G m O T B T J K 3 O R 7 R O h q S s 4 X E c O v 0 w g V V J H k h i n k 4 g n c / T 2 G w v N P X V K j 3 h k v O G U v Y 4 0 j 0 F g f O U 6 J U U h I U X I 7 F u R K p W F C l O A o w 9 y 6 b j h o / E Q q u r U k Y z z O f w S M j K q s 7 p j S N 2 B Y T i A c G s O k 8 Q s B R C Q i x C w m I d S m O Q M Y c a U i u V e s B D 6 E v c 9 D A 7 H p F C 0 L T o 8 D U a m C v z B H A E 2 U y t L 2 7 N r Z S Q h o f P o 5 + Y n 3 3 D x T Z B y n W s R + 3 7 S Z W I + E V V K P q K 5 z g O v x o d k M J s p B h O k 4 7 b Q K 3 L E V W x b v l h E P M w 3 + c q u j + 4 m B 2 + P n P n m J Y W r + n p h a n W Z 1 9 e d W U Q T x w F J J + F K U L P o 8 B p y t s u o k U i g X K U Z E m e L s O 7 v b C 9 k / R N x p + o x F S z C Z E w 3 y S G E w J R h Z 6 Z u H j f h i q Q i c d S j b L Z L 6 G j 3 8 9 6 5 0 u 3 n g t X w b r 3 5 b m w 9 H N X z Y B 2 B M u g b c S 5 C W 4 9 m G c B q z K p R c g V m M x Z 1 9 9 c 8 7 n J y 3 a + b r q y 4 L w B s e u U 8 M o E c D B U t 5 g Z S 6 U h o y y A r m H q S q + 0 6 X y 3 V R 1 E R C 4 j h Z s e f 7 Q a L N 7 M / T i G U z 5 f l j r v G z g b 5 L Y V H T 6 C X h h B I L v c a h j w g I I + z l u C A 7 G b H w H y t N 2 Z k 5 2 G P x E x T 8 j Z g C l I l 1 O x p 0 6 w N y t k D z O S K b N J N s c x H c 4 J I x T T 3 G 8 2 7 9 Y 2 G u 6 9 x g z 1 2 7 u L 9 1 k P c v 2 n 6 f Z 1 P / n p k 3 v c f 7 v 3 W J 7 r f + 1 T 3 + / d 2 / / 7 j c n 7 7 4 c 7 3 t j r / 6 R M u 3 B t u E o o F e + c 9 8 z q P k k L 0 e n e i E K s 4 M N J w A + s / R h M 6 d r 7 L R 6 p b v 5 / Z Z G D r M 3 1 D e + A n t I f n h U 9 N C 1 9 6 V r j 9 o + W j L Y i t / 3 M 3 8 t n r 4 f + 7 H d l W E e / 1 h R 7 7 w o u X V b 9 W V r 0 e y Y r X F 1 1 T W 3 0 S Z y C w g r p G + Y 9 V 0 / q e / 8 3 / 2 N y Z 7 S m p u S + D 7 P n s T E 7 h L y e R U x U i P E 6 h s o X G K V S + Z B a n w I C T O D U N B 4 d T a N y d w l n P Q B i c Q u F 2 A s f W 3 M r f 2 O o 2 O 1 P o Y O x N I b + d v F l f 2 g d z N 8 U S d 6 Z u i g k o c 1 M o Y M R N I b 8 P b 1 M e E i d t Y 0 u r v E s h d Z M 2 t t Q 1 F 6 V s 1 n f U w d g U Q j d h U 5 d u 8 D W b Z w S n a w o 9 l K 1 Z G 4 i S N e U R q H I 1 Z Q q 7 E 1 V T R s D J 1 J R S F 1 F T H h e b p y l E C E 1 T + g h j a c r r g Z A 0 h d z i a E p B n X 7 Z n O F k a G r 5 b L O c V F y 9 n Z 8 p F b f Q M 9 Z i D n a m 1 H G R M 4 X Q x c 1 U J 7 q o m X W K 3 c b M b D o D I 2 b K O 3 g b L 2 M U H + U z + 7 E 9 9 f 6 t d z b 2 S m j t f P 8 3 U E s B A i 0 A F A A C A A g A C o W 7 W t y H G V O l A A A A 9 g A A A B I A A A A A A A A A A A A A A A A A A A A A A E N v b m Z p Z y 9 Q Y W N r Y W d l L n h t b F B L A Q I t A B Q A A g A I A A q F u 1 o P y u m r p A A A A O k A A A A T A A A A A A A A A A A A A A A A A P E A A A B b Q 2 9 u d G V u d F 9 U e X B l c 1 0 u e G 1 s U E s B A i 0 A F A A C A A g A C o W 7 W s h e d u o W C A A A 3 y 8 A A B M A A A A A A A A A A A A A A A A A 4 g E A A E Z v c m 1 1 b G F z L 1 N l Y 3 R p b 2 4 x L m 1 Q S w U G A A A A A A M A A w D C A A A A R Q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M A A A A A A A A C y w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5 p Z m l l Z C U y M G 1 h c 3 R l c i U y M G J l Z m 9 y Z S U y M D I w M j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D F k Y T R l N C 1 k M j V m L T Q 2 Z G I t O D R h N i 0 0 M T k 0 Z T Q x Z W M y M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u a W Z p Z W R f b W F z d G V y X 2 J l Z m 9 y Z V 8 y M D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T U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l Q w O T o 0 N D o 0 N C 4 4 O T c x N j M 5 W i I g L z 4 8 R W 5 0 c n k g V H l w Z T 0 i R m l s b E N v b H V t b l R 5 c G V z I i B W Y W x 1 Z T 0 i c 0 F 3 W U p C Z 1 l H Q m d Z R 0 J n W U d C Z 1 l H Q m d r R E F 3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T I E 5 v J n F 1 b 3 Q 7 L C Z x d W 9 0 O 0 N h c 2 U g T n V t Y m V y J n F 1 b 3 Q 7 L C Z x d W 9 0 O 0 N h c 2 U g Q 2 9 t c G x h a W 5 0 I E R h d G U m c X V v d D s s J n F 1 b 3 Q 7 Q 2 F z Z S B O Y W 1 l J n F 1 b 3 Q 7 L C Z x d W 9 0 O 1 B s Y W l u d G l m Z i 9 Q Z X R p d G l v b m V y L 1 J l c X V l c 3 R l c i Z x d W 9 0 O y w m c X V v d D t E Z W Z l b m R h b n Q v T 3 d u Z X I m c X V v d D s s J n F 1 b 3 Q 7 U G F 0 Z W 5 0 I E 5 v J n F 1 b 3 Q 7 L C Z x d W 9 0 O 1 B h d G V u d C B O b y B P c m l n a W 5 h b C Z x d W 9 0 O y w m c X V v d D t D b 3 V y d C B O Y W 1 l c y Z x d W 9 0 O y w m c X V v d D t M a X R p Z 2 F 0 a W 9 u I F Z l b n V l c y B c d T A w M j Y g S n V k a W N p Y W w g Q X V 0 a G 9 y a X R p Z X M m c X V v d D s s J n F 1 b 3 Q 7 Q 2 F z Z S B T d G F 0 d X M m c X V v d D s s J n F 1 b 3 Q 7 S W 5 k d X N 0 c n k m c X V v d D s s J n F 1 b 3 Q 7 V G V j a C B D Y X R l Z 2 9 y e S Z x d W 9 0 O y w m c X V v d D t U Z W N o b m 9 s b 2 d 5 I E t l e X d v c m R z J n F 1 b 3 Q 7 L C Z x d W 9 0 O 1 F 1 a W N r I F N l Y X J j a C B S Z X B v c n Q m c X V v d D s s J n F 1 b 3 Q 7 U m V s Y X R l Z C 9 P c m l n a W 5 h d G l u Z y B D Y X N l c y Z x d W 9 0 O y w m c X V v d D t D Y X N l I E N s b 3 N l Z C B E Y X R l J n F 1 b 3 Q 7 L C Z x d W 9 0 O 1 R l Y 2 g g Q 2 V u d G V y J n F 1 b 3 Q 7 L C Z x d W 9 0 O 0 F y d C B V b m l 0 J n F 1 b 3 Q 7 L C Z x d W 9 0 O 0 F j Y 3 V z Z W Q g U H J v Z H V j d C Z x d W 9 0 O y w m c X V v d D t D a G F u Y 2 V z I G 9 m I F d p b m 5 p b m c m c X V v d D s s J n F 1 b 3 Q 7 U G F 0 Z W 5 0 I E l z c 3 V l Z C B E Y X R l J n F 1 b 3 Q 7 L C Z x d W 9 0 O 1 B h d G V u d C B F e H B p c n k g R G F 0 Z S Z x d W 9 0 O y w m c X V v d D t B Y 3 F 1 a X J l Z C B Q Y X R l b n Q g b 3 I g T 3 J n Y W 5 p Y y B w Y X R l b n Q / J n F 1 b 3 Q 7 L C Z x d W 9 0 O 0 F j d G l 2 a X R 5 I F R p b W V s a W 5 l J n F 1 b 3 Q 7 L C Z x d W 9 0 O 0 5 1 b W J l c i B v Z i B J b m Z y a W 5 n Z W Q g Q 2 x h a W 1 z J n F 1 b 3 Q 7 L C Z x d W 9 0 O 0 5 1 b W J l c i B v Z i B Q b G F p b n R p Z m Y v c G V 0 a X R p b 2 5 l c n M m c X V v d D s s J n F 1 b 3 Q 7 T n V t Y m V y I G 9 m I E R l Z m V u Z G F u d H M m c X V v d D s s J n F 1 b 3 Q 7 T 3 R o Z X I g R G V m Z W 5 k Y W 5 0 c y Z x d W 9 0 O y w m c X V v d D s z c m Q g U G F y d H k g R n V u Z G l u Z y B J b n Z v b H Z l Z C Z x d W 9 0 O y w m c X V v d D t D Y X V z Z S B v Z i B B Y 3 R p b 2 4 m c X V v d D s s J n F 1 b 3 Q 7 Q 2 F z Z S B T d H J l b m d 0 a C B M Z X Z l b C Z x d W 9 0 O y w m c X V v d D t T a W 5 n b G U g U G F 0 Z W 5 0 I G 9 y I E Z h b W l s e S B J b n Z v b H Z l Z D 8 m c X V v d D s s J n F 1 b 3 Q 7 Q m F j a 3 d h c m Q g Q 2 l 0 Y X R p b 2 4 m c X V v d D s s J n F 1 b 3 Q 7 R m 9 y d 2 F y Z C B D a X R h d G l v b i Z x d W 9 0 O y w m c X V v d D t K d W R n Z S Z x d W 9 0 O y w m c X V v d D t U e X B l I G 9 m I F B h d G V u d C Z x d W 9 0 O y w m c X V v d D t Q b G F p b n R p Z m Y g V H l w Z S Z x d W 9 0 O y w m c X V v d D t Q b G F p b n R p Z m Y g U 2 l 6 Z S Z x d W 9 0 O y w m c X V v d D t E Z W Z l b m R h b n Q g V H l w Z S Z x d W 9 0 O y w m c X V v d D t E Z W Z l b m R h b n Q g U 2 l 6 Z S Z x d W 9 0 O y w m c X V v d D t B c 3 N p Z 2 5 l Z S B U a W 1 l b G l u Z S Z x d W 9 0 O y w m c X V v d D t S Z W N l b n Q g Q W N 0 a W 9 u J n F 1 b 3 Q 7 L C Z x d W 9 0 O 1 d p b m 5 p b m c g Q W 1 v d W 5 0 J n F 1 b 3 Q 7 L C Z x d W 9 0 O 1 d p b m 5 p b m c g U G F y d H k m c X V v d D s s J n F 1 b 3 Q 7 T 3 R o Z X I g U G 9 z c 2 l i b G U g S W 5 m c m l u Z 2 V y J n F 1 b 3 Q 7 L C Z x d W 9 0 O 0 x p c 3 Q g b 2 Y g U H J p b 3 I g Q X J 0 J n F 1 b 3 Q 7 L C Z x d W 9 0 O 1 J l Y X N v b i B v Z i B B b G x v d 2 F u Y 2 U m c X V v d D s s J n F 1 b 3 Q 7 U 3 R h Z 2 U m c X V v d D s s J n F 1 b 3 Q 7 V G l 0 b G U m c X V v d D s s J n F 1 b 3 Q 7 Q W J z d H J h Y 3 Q m c X V v d D s s J n F 1 b 3 Q 7 U H V i b G l z a G V k I E R h d G U m c X V v d D s s J n F 1 b 3 Q 7 U H J p b 3 J p d H k g R G F 0 Z S Z x d W 9 0 O y w m c X V v d D t G a W x p b m c g R G F 0 Z S Z x d W 9 0 O y w m c X V v d D t V b H R p b W F 0 Z S B Q Y X J l b n Q m c X V v d D s s J n F 1 b 3 Q 7 T 3 J p Z 2 l u Y W w g Q X N z a W d u Z W U m c X V v d D s s J n F 1 b 3 Q 7 Q 3 V y c m V u d C B B c 3 N p Z 2 5 l Z S Z x d W 9 0 O y w m c X V v d D t J b n Z l b n R v c n M m c X V v d D s s J n F 1 b 3 Q 7 S V B D I E N v Z G V z J n F 1 b 3 Q 7 L C Z x d W 9 0 O 0 l u d m V u d G l 2 Z S B D U E M g Q 2 9 k Z X M m c X V v d D s s J n F 1 b 3 Q 7 U G F 0 Z W 5 0 I F N 0 Y X R 1 c y Z x d W 9 0 O y w m c X V v d D t T d G F u Z G F y Z C B F c 3 N l b n R p Y W w g U G F 0 Z W 5 0 J n F 1 b 3 Q 7 L C Z x d W 9 0 O 1 N l b W l j b 2 5 k d W N 0 b 3 I g U G F 0 Z W 5 0 J n F 1 b 3 Q 7 L C Z x d W 9 0 O 1 N 0 Y W 5 k Y X J k I E R l Y 2 x h c m F 0 a W 9 u J n F 1 b 3 Q 7 L C Z x d W 9 0 O 1 N F U C B T d G F u Z G F y Z H M m c X V v d D s s J n F 1 b 3 Q 7 R V R T S S B Q c m 9 q Z W N 0 J n F 1 b 3 Q 7 L C Z x d W 9 0 O 1 N F U C B E Z W N s Y X J h d G l v b n M m c X V v d D s s J n F 1 b 3 Q 7 Q W N j d X N l Z C B Q c m 9 k d W N 0 c y B j b 3 V u d C Z x d W 9 0 O y w m c X V v d D t Q Y X R l b n R z L W l u L V N 1 a X Q g Y 2 9 1 b n Q g J n F 1 b 3 Q 7 L C Z x d W 9 0 O 0 R h e X M g a W 4 g T G l 0 a W d h d G l v b i B j b 3 V u d C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p Z m l l Z C B t Y X N 0 Z X I g Y m V m b 3 J l I D I w M j M v Q X V 0 b 1 J l b W 9 2 Z W R D b 2 x 1 b W 5 z M S 5 7 U y B O b y w w f S Z x d W 9 0 O y w m c X V v d D t T Z W N 0 a W 9 u M S 9 1 b m l m a W V k I G 1 h c 3 R l c i B i Z W Z v c m U g M j A y M y 9 B d X R v U m V t b 3 Z l Z E N v b H V t b n M x L n t D Y X N l I E 5 1 b W J l c i w x f S Z x d W 9 0 O y w m c X V v d D t T Z W N 0 a W 9 u M S 9 1 b m l m a W V k I G 1 h c 3 R l c i B i Z W Z v c m U g M j A y M y 9 B d X R v U m V t b 3 Z l Z E N v b H V t b n M x L n t D Y X N l I E N v b X B s Y W l u d C B E Y X R l L D J 9 J n F 1 b 3 Q 7 L C Z x d W 9 0 O 1 N l Y 3 R p b 2 4 x L 3 V u a W Z p Z W Q g b W F z d G V y I G J l Z m 9 y Z S A y M D I z L 0 F 1 d G 9 S Z W 1 v d m V k Q 2 9 s d W 1 u c z E u e 0 N h c 2 U g T m F t Z S w z f S Z x d W 9 0 O y w m c X V v d D t T Z W N 0 a W 9 u M S 9 1 b m l m a W V k I G 1 h c 3 R l c i B i Z W Z v c m U g M j A y M y 9 B d X R v U m V t b 3 Z l Z E N v b H V t b n M x L n t Q b G F p b n R p Z m Y v U G V 0 a X R p b 2 5 l c i 9 S Z X F 1 Z X N 0 Z X I s N H 0 m c X V v d D s s J n F 1 b 3 Q 7 U 2 V j d G l v b j E v d W 5 p Z m l l Z C B t Y X N 0 Z X I g Y m V m b 3 J l I D I w M j M v Q X V 0 b 1 J l b W 9 2 Z W R D b 2 x 1 b W 5 z M S 5 7 R G V m Z W 5 k Y W 5 0 L 0 9 3 b m V y L D V 9 J n F 1 b 3 Q 7 L C Z x d W 9 0 O 1 N l Y 3 R p b 2 4 x L 3 V u a W Z p Z W Q g b W F z d G V y I G J l Z m 9 y Z S A y M D I z L 0 F 1 d G 9 S Z W 1 v d m V k Q 2 9 s d W 1 u c z E u e 1 B h d G V u d C B O b y w 2 f S Z x d W 9 0 O y w m c X V v d D t T Z W N 0 a W 9 u M S 9 1 b m l m a W V k I G 1 h c 3 R l c i B i Z W Z v c m U g M j A y M y 9 B d X R v U m V t b 3 Z l Z E N v b H V t b n M x L n t Q Y X R l b n Q g T m 8 g T 3 J p Z 2 l u Y W w s N 3 0 m c X V v d D s s J n F 1 b 3 Q 7 U 2 V j d G l v b j E v d W 5 p Z m l l Z C B t Y X N 0 Z X I g Y m V m b 3 J l I D I w M j M v Q X V 0 b 1 J l b W 9 2 Z W R D b 2 x 1 b W 5 z M S 5 7 Q 2 9 1 c n Q g T m F t Z X M s O H 0 m c X V v d D s s J n F 1 b 3 Q 7 U 2 V j d G l v b j E v d W 5 p Z m l l Z C B t Y X N 0 Z X I g Y m V m b 3 J l I D I w M j M v Q X V 0 b 1 J l b W 9 2 Z W R D b 2 x 1 b W 5 z M S 5 7 T G l 0 a W d h d G l v b i B W Z W 5 1 Z X M g X H U w M D I 2 I E p 1 Z G l j a W F s I E F 1 d G h v c m l 0 a W V z L D l 9 J n F 1 b 3 Q 7 L C Z x d W 9 0 O 1 N l Y 3 R p b 2 4 x L 3 V u a W Z p Z W Q g b W F z d G V y I G J l Z m 9 y Z S A y M D I z L 0 F 1 d G 9 S Z W 1 v d m V k Q 2 9 s d W 1 u c z E u e 0 N h c 2 U g U 3 R h d H V z L D E w f S Z x d W 9 0 O y w m c X V v d D t T Z W N 0 a W 9 u M S 9 1 b m l m a W V k I G 1 h c 3 R l c i B i Z W Z v c m U g M j A y M y 9 B d X R v U m V t b 3 Z l Z E N v b H V t b n M x L n t J b m R 1 c 3 R y e S w x M X 0 m c X V v d D s s J n F 1 b 3 Q 7 U 2 V j d G l v b j E v d W 5 p Z m l l Z C B t Y X N 0 Z X I g Y m V m b 3 J l I D I w M j M v Q X V 0 b 1 J l b W 9 2 Z W R D b 2 x 1 b W 5 z M S 5 7 V G V j a C B D Y X R l Z 2 9 y e S w x M n 0 m c X V v d D s s J n F 1 b 3 Q 7 U 2 V j d G l v b j E v d W 5 p Z m l l Z C B t Y X N 0 Z X I g Y m V m b 3 J l I D I w M j M v Q X V 0 b 1 J l b W 9 2 Z W R D b 2 x 1 b W 5 z M S 5 7 V G V j a G 5 v b G 9 n e S B L Z X l 3 b 3 J k c y w x M 3 0 m c X V v d D s s J n F 1 b 3 Q 7 U 2 V j d G l v b j E v d W 5 p Z m l l Z C B t Y X N 0 Z X I g Y m V m b 3 J l I D I w M j M v Q X V 0 b 1 J l b W 9 2 Z W R D b 2 x 1 b W 5 z M S 5 7 U X V p Y 2 s g U 2 V h c m N o I F J l c G 9 y d C w x N H 0 m c X V v d D s s J n F 1 b 3 Q 7 U 2 V j d G l v b j E v d W 5 p Z m l l Z C B t Y X N 0 Z X I g Y m V m b 3 J l I D I w M j M v Q X V 0 b 1 J l b W 9 2 Z W R D b 2 x 1 b W 5 z M S 5 7 U m V s Y X R l Z C 9 P c m l n a W 5 h d G l u Z y B D Y X N l c y w x N X 0 m c X V v d D s s J n F 1 b 3 Q 7 U 2 V j d G l v b j E v d W 5 p Z m l l Z C B t Y X N 0 Z X I g Y m V m b 3 J l I D I w M j M v Q X V 0 b 1 J l b W 9 2 Z W R D b 2 x 1 b W 5 z M S 5 7 Q 2 F z Z S B D b G 9 z Z W Q g R G F 0 Z S w x N n 0 m c X V v d D s s J n F 1 b 3 Q 7 U 2 V j d G l v b j E v d W 5 p Z m l l Z C B t Y X N 0 Z X I g Y m V m b 3 J l I D I w M j M v Q X V 0 b 1 J l b W 9 2 Z W R D b 2 x 1 b W 5 z M S 5 7 V G V j a C B D Z W 5 0 Z X I s M T d 9 J n F 1 b 3 Q 7 L C Z x d W 9 0 O 1 N l Y 3 R p b 2 4 x L 3 V u a W Z p Z W Q g b W F z d G V y I G J l Z m 9 y Z S A y M D I z L 0 F 1 d G 9 S Z W 1 v d m V k Q 2 9 s d W 1 u c z E u e 0 F y d C B V b m l 0 L D E 4 f S Z x d W 9 0 O y w m c X V v d D t T Z W N 0 a W 9 u M S 9 1 b m l m a W V k I G 1 h c 3 R l c i B i Z W Z v c m U g M j A y M y 9 B d X R v U m V t b 3 Z l Z E N v b H V t b n M x L n t B Y 2 N 1 c 2 V k I F B y b 2 R 1 Y 3 Q s M T l 9 J n F 1 b 3 Q 7 L C Z x d W 9 0 O 1 N l Y 3 R p b 2 4 x L 3 V u a W Z p Z W Q g b W F z d G V y I G J l Z m 9 y Z S A y M D I z L 0 F 1 d G 9 S Z W 1 v d m V k Q 2 9 s d W 1 u c z E u e 0 N o Y W 5 j Z X M g b 2 Y g V 2 l u b m l u Z y w y M H 0 m c X V v d D s s J n F 1 b 3 Q 7 U 2 V j d G l v b j E v d W 5 p Z m l l Z C B t Y X N 0 Z X I g Y m V m b 3 J l I D I w M j M v Q X V 0 b 1 J l b W 9 2 Z W R D b 2 x 1 b W 5 z M S 5 7 U G F 0 Z W 5 0 I E l z c 3 V l Z C B E Y X R l L D I x f S Z x d W 9 0 O y w m c X V v d D t T Z W N 0 a W 9 u M S 9 1 b m l m a W V k I G 1 h c 3 R l c i B i Z W Z v c m U g M j A y M y 9 B d X R v U m V t b 3 Z l Z E N v b H V t b n M x L n t Q Y X R l b n Q g R X h w a X J 5 I E R h d G U s M j J 9 J n F 1 b 3 Q 7 L C Z x d W 9 0 O 1 N l Y 3 R p b 2 4 x L 3 V u a W Z p Z W Q g b W F z d G V y I G J l Z m 9 y Z S A y M D I z L 0 F 1 d G 9 S Z W 1 v d m V k Q 2 9 s d W 1 u c z E u e 0 F j c X V p c m V k I F B h d G V u d C B v c i B P c m d h b m l j I H B h d G V u d D 8 s M j N 9 J n F 1 b 3 Q 7 L C Z x d W 9 0 O 1 N l Y 3 R p b 2 4 x L 3 V u a W Z p Z W Q g b W F z d G V y I G J l Z m 9 y Z S A y M D I z L 0 F 1 d G 9 S Z W 1 v d m V k Q 2 9 s d W 1 u c z E u e 0 F j d G l 2 a X R 5 I F R p b W V s a W 5 l L D I 0 f S Z x d W 9 0 O y w m c X V v d D t T Z W N 0 a W 9 u M S 9 1 b m l m a W V k I G 1 h c 3 R l c i B i Z W Z v c m U g M j A y M y 9 B d X R v U m V t b 3 Z l Z E N v b H V t b n M x L n t O d W 1 i Z X I g b 2 Y g S W 5 m c m l u Z 2 V k I E N s Y W l t c y w y N X 0 m c X V v d D s s J n F 1 b 3 Q 7 U 2 V j d G l v b j E v d W 5 p Z m l l Z C B t Y X N 0 Z X I g Y m V m b 3 J l I D I w M j M v Q X V 0 b 1 J l b W 9 2 Z W R D b 2 x 1 b W 5 z M S 5 7 T n V t Y m V y I G 9 m I F B s Y W l u d G l m Z i 9 w Z X R p d G l v b m V y c y w y N n 0 m c X V v d D s s J n F 1 b 3 Q 7 U 2 V j d G l v b j E v d W 5 p Z m l l Z C B t Y X N 0 Z X I g Y m V m b 3 J l I D I w M j M v Q X V 0 b 1 J l b W 9 2 Z W R D b 2 x 1 b W 5 z M S 5 7 T n V t Y m V y I G 9 m I E R l Z m V u Z G F u d H M s M j d 9 J n F 1 b 3 Q 7 L C Z x d W 9 0 O 1 N l Y 3 R p b 2 4 x L 3 V u a W Z p Z W Q g b W F z d G V y I G J l Z m 9 y Z S A y M D I z L 0 F 1 d G 9 S Z W 1 v d m V k Q 2 9 s d W 1 u c z E u e 0 9 0 a G V y I E R l Z m V u Z G F u d H M s M j h 9 J n F 1 b 3 Q 7 L C Z x d W 9 0 O 1 N l Y 3 R p b 2 4 x L 3 V u a W Z p Z W Q g b W F z d G V y I G J l Z m 9 y Z S A y M D I z L 0 F 1 d G 9 S Z W 1 v d m V k Q 2 9 s d W 1 u c z E u e z N y Z C B Q Y X J 0 e S B G d W 5 k a W 5 n I E l u d m 9 s d m V k L D I 5 f S Z x d W 9 0 O y w m c X V v d D t T Z W N 0 a W 9 u M S 9 1 b m l m a W V k I G 1 h c 3 R l c i B i Z W Z v c m U g M j A y M y 9 B d X R v U m V t b 3 Z l Z E N v b H V t b n M x L n t D Y X V z Z S B v Z i B B Y 3 R p b 2 4 s M z B 9 J n F 1 b 3 Q 7 L C Z x d W 9 0 O 1 N l Y 3 R p b 2 4 x L 3 V u a W Z p Z W Q g b W F z d G V y I G J l Z m 9 y Z S A y M D I z L 0 F 1 d G 9 S Z W 1 v d m V k Q 2 9 s d W 1 u c z E u e 0 N h c 2 U g U 3 R y Z W 5 n d G g g T G V 2 Z W w s M z F 9 J n F 1 b 3 Q 7 L C Z x d W 9 0 O 1 N l Y 3 R p b 2 4 x L 3 V u a W Z p Z W Q g b W F z d G V y I G J l Z m 9 y Z S A y M D I z L 0 F 1 d G 9 S Z W 1 v d m V k Q 2 9 s d W 1 u c z E u e 1 N p b m d s Z S B Q Y X R l b n Q g b 3 I g R m F t a W x 5 I E l u d m 9 s d m V k P y w z M n 0 m c X V v d D s s J n F 1 b 3 Q 7 U 2 V j d G l v b j E v d W 5 p Z m l l Z C B t Y X N 0 Z X I g Y m V m b 3 J l I D I w M j M v Q X V 0 b 1 J l b W 9 2 Z W R D b 2 x 1 b W 5 z M S 5 7 Q m F j a 3 d h c m Q g Q 2 l 0 Y X R p b 2 4 s M z N 9 J n F 1 b 3 Q 7 L C Z x d W 9 0 O 1 N l Y 3 R p b 2 4 x L 3 V u a W Z p Z W Q g b W F z d G V y I G J l Z m 9 y Z S A y M D I z L 0 F 1 d G 9 S Z W 1 v d m V k Q 2 9 s d W 1 u c z E u e 0 Z v c n d h c m Q g Q 2 l 0 Y X R p b 2 4 s M z R 9 J n F 1 b 3 Q 7 L C Z x d W 9 0 O 1 N l Y 3 R p b 2 4 x L 3 V u a W Z p Z W Q g b W F z d G V y I G J l Z m 9 y Z S A y M D I z L 0 F 1 d G 9 S Z W 1 v d m V k Q 2 9 s d W 1 u c z E u e 0 p 1 Z G d l L D M 1 f S Z x d W 9 0 O y w m c X V v d D t T Z W N 0 a W 9 u M S 9 1 b m l m a W V k I G 1 h c 3 R l c i B i Z W Z v c m U g M j A y M y 9 B d X R v U m V t b 3 Z l Z E N v b H V t b n M x L n t U e X B l I G 9 m I F B h d G V u d C w z N n 0 m c X V v d D s s J n F 1 b 3 Q 7 U 2 V j d G l v b j E v d W 5 p Z m l l Z C B t Y X N 0 Z X I g Y m V m b 3 J l I D I w M j M v Q X V 0 b 1 J l b W 9 2 Z W R D b 2 x 1 b W 5 z M S 5 7 U G x h a W 5 0 a W Z m I F R 5 c G U s M z d 9 J n F 1 b 3 Q 7 L C Z x d W 9 0 O 1 N l Y 3 R p b 2 4 x L 3 V u a W Z p Z W Q g b W F z d G V y I G J l Z m 9 y Z S A y M D I z L 0 F 1 d G 9 S Z W 1 v d m V k Q 2 9 s d W 1 u c z E u e 1 B s Y W l u d G l m Z i B T a X p l L D M 4 f S Z x d W 9 0 O y w m c X V v d D t T Z W N 0 a W 9 u M S 9 1 b m l m a W V k I G 1 h c 3 R l c i B i Z W Z v c m U g M j A y M y 9 B d X R v U m V t b 3 Z l Z E N v b H V t b n M x L n t E Z W Z l b m R h b n Q g V H l w Z S w z O X 0 m c X V v d D s s J n F 1 b 3 Q 7 U 2 V j d G l v b j E v d W 5 p Z m l l Z C B t Y X N 0 Z X I g Y m V m b 3 J l I D I w M j M v Q X V 0 b 1 J l b W 9 2 Z W R D b 2 x 1 b W 5 z M S 5 7 R G V m Z W 5 k Y W 5 0 I F N p e m U s N D B 9 J n F 1 b 3 Q 7 L C Z x d W 9 0 O 1 N l Y 3 R p b 2 4 x L 3 V u a W Z p Z W Q g b W F z d G V y I G J l Z m 9 y Z S A y M D I z L 0 F 1 d G 9 S Z W 1 v d m V k Q 2 9 s d W 1 u c z E u e 0 F z c 2 l n b m V l I F R p b W V s a W 5 l L D Q x f S Z x d W 9 0 O y w m c X V v d D t T Z W N 0 a W 9 u M S 9 1 b m l m a W V k I G 1 h c 3 R l c i B i Z W Z v c m U g M j A y M y 9 B d X R v U m V t b 3 Z l Z E N v b H V t b n M x L n t S Z W N l b n Q g Q W N 0 a W 9 u L D Q y f S Z x d W 9 0 O y w m c X V v d D t T Z W N 0 a W 9 u M S 9 1 b m l m a W V k I G 1 h c 3 R l c i B i Z W Z v c m U g M j A y M y 9 B d X R v U m V t b 3 Z l Z E N v b H V t b n M x L n t X a W 5 u a W 5 n I E F t b 3 V u d C w 0 M 3 0 m c X V v d D s s J n F 1 b 3 Q 7 U 2 V j d G l v b j E v d W 5 p Z m l l Z C B t Y X N 0 Z X I g Y m V m b 3 J l I D I w M j M v Q X V 0 b 1 J l b W 9 2 Z W R D b 2 x 1 b W 5 z M S 5 7 V 2 l u b m l u Z y B Q Y X J 0 e S w 0 N H 0 m c X V v d D s s J n F 1 b 3 Q 7 U 2 V j d G l v b j E v d W 5 p Z m l l Z C B t Y X N 0 Z X I g Y m V m b 3 J l I D I w M j M v Q X V 0 b 1 J l b W 9 2 Z W R D b 2 x 1 b W 5 z M S 5 7 T 3 R o Z X I g U G 9 z c 2 l i b G U g S W 5 m c m l u Z 2 V y L D Q 1 f S Z x d W 9 0 O y w m c X V v d D t T Z W N 0 a W 9 u M S 9 1 b m l m a W V k I G 1 h c 3 R l c i B i Z W Z v c m U g M j A y M y 9 B d X R v U m V t b 3 Z l Z E N v b H V t b n M x L n t M a X N 0 I G 9 m I F B y a W 9 y I E F y d C w 0 N n 0 m c X V v d D s s J n F 1 b 3 Q 7 U 2 V j d G l v b j E v d W 5 p Z m l l Z C B t Y X N 0 Z X I g Y m V m b 3 J l I D I w M j M v Q X V 0 b 1 J l b W 9 2 Z W R D b 2 x 1 b W 5 z M S 5 7 U m V h c 2 9 u I G 9 m I E F s b G 9 3 Y W 5 j Z S w 0 N 3 0 m c X V v d D s s J n F 1 b 3 Q 7 U 2 V j d G l v b j E v d W 5 p Z m l l Z C B t Y X N 0 Z X I g Y m V m b 3 J l I D I w M j M v Q X V 0 b 1 J l b W 9 2 Z W R D b 2 x 1 b W 5 z M S 5 7 U 3 R h Z 2 U s N D h 9 J n F 1 b 3 Q 7 L C Z x d W 9 0 O 1 N l Y 3 R p b 2 4 x L 3 V u a W Z p Z W Q g b W F z d G V y I G J l Z m 9 y Z S A y M D I z L 0 F 1 d G 9 S Z W 1 v d m V k Q 2 9 s d W 1 u c z E u e 1 R p d G x l L D Q 5 f S Z x d W 9 0 O y w m c X V v d D t T Z W N 0 a W 9 u M S 9 1 b m l m a W V k I G 1 h c 3 R l c i B i Z W Z v c m U g M j A y M y 9 B d X R v U m V t b 3 Z l Z E N v b H V t b n M x L n t B Y n N 0 c m F j d C w 1 M H 0 m c X V v d D s s J n F 1 b 3 Q 7 U 2 V j d G l v b j E v d W 5 p Z m l l Z C B t Y X N 0 Z X I g Y m V m b 3 J l I D I w M j M v Q X V 0 b 1 J l b W 9 2 Z W R D b 2 x 1 b W 5 z M S 5 7 U H V i b G l z a G V k I E R h d G U s N T F 9 J n F 1 b 3 Q 7 L C Z x d W 9 0 O 1 N l Y 3 R p b 2 4 x L 3 V u a W Z p Z W Q g b W F z d G V y I G J l Z m 9 y Z S A y M D I z L 0 F 1 d G 9 S Z W 1 v d m V k Q 2 9 s d W 1 u c z E u e 1 B y a W 9 y a X R 5 I E R h d G U s N T J 9 J n F 1 b 3 Q 7 L C Z x d W 9 0 O 1 N l Y 3 R p b 2 4 x L 3 V u a W Z p Z W Q g b W F z d G V y I G J l Z m 9 y Z S A y M D I z L 0 F 1 d G 9 S Z W 1 v d m V k Q 2 9 s d W 1 u c z E u e 0 Z p b G l u Z y B E Y X R l L D U z f S Z x d W 9 0 O y w m c X V v d D t T Z W N 0 a W 9 u M S 9 1 b m l m a W V k I G 1 h c 3 R l c i B i Z W Z v c m U g M j A y M y 9 B d X R v U m V t b 3 Z l Z E N v b H V t b n M x L n t V b H R p b W F 0 Z S B Q Y X J l b n Q s N T R 9 J n F 1 b 3 Q 7 L C Z x d W 9 0 O 1 N l Y 3 R p b 2 4 x L 3 V u a W Z p Z W Q g b W F z d G V y I G J l Z m 9 y Z S A y M D I z L 0 F 1 d G 9 S Z W 1 v d m V k Q 2 9 s d W 1 u c z E u e 0 9 y a W d p b m F s I E F z c 2 l n b m V l L D U 1 f S Z x d W 9 0 O y w m c X V v d D t T Z W N 0 a W 9 u M S 9 1 b m l m a W V k I G 1 h c 3 R l c i B i Z W Z v c m U g M j A y M y 9 B d X R v U m V t b 3 Z l Z E N v b H V t b n M x L n t D d X J y Z W 5 0 I E F z c 2 l n b m V l L D U 2 f S Z x d W 9 0 O y w m c X V v d D t T Z W N 0 a W 9 u M S 9 1 b m l m a W V k I G 1 h c 3 R l c i B i Z W Z v c m U g M j A y M y 9 B d X R v U m V t b 3 Z l Z E N v b H V t b n M x L n t J b n Z l b n R v c n M s N T d 9 J n F 1 b 3 Q 7 L C Z x d W 9 0 O 1 N l Y 3 R p b 2 4 x L 3 V u a W Z p Z W Q g b W F z d G V y I G J l Z m 9 y Z S A y M D I z L 0 F 1 d G 9 S Z W 1 v d m V k Q 2 9 s d W 1 u c z E u e 0 l Q Q y B D b 2 R l c y w 1 O H 0 m c X V v d D s s J n F 1 b 3 Q 7 U 2 V j d G l v b j E v d W 5 p Z m l l Z C B t Y X N 0 Z X I g Y m V m b 3 J l I D I w M j M v Q X V 0 b 1 J l b W 9 2 Z W R D b 2 x 1 b W 5 z M S 5 7 S W 5 2 Z W 5 0 a X Z l I E N Q Q y B D b 2 R l c y w 1 O X 0 m c X V v d D s s J n F 1 b 3 Q 7 U 2 V j d G l v b j E v d W 5 p Z m l l Z C B t Y X N 0 Z X I g Y m V m b 3 J l I D I w M j M v Q X V 0 b 1 J l b W 9 2 Z W R D b 2 x 1 b W 5 z M S 5 7 U G F 0 Z W 5 0 I F N 0 Y X R 1 c y w 2 M H 0 m c X V v d D s s J n F 1 b 3 Q 7 U 2 V j d G l v b j E v d W 5 p Z m l l Z C B t Y X N 0 Z X I g Y m V m b 3 J l I D I w M j M v Q X V 0 b 1 J l b W 9 2 Z W R D b 2 x 1 b W 5 z M S 5 7 U 3 R h b m R h c m Q g R X N z Z W 5 0 a W F s I F B h d G V u d C w 2 M X 0 m c X V v d D s s J n F 1 b 3 Q 7 U 2 V j d G l v b j E v d W 5 p Z m l l Z C B t Y X N 0 Z X I g Y m V m b 3 J l I D I w M j M v Q X V 0 b 1 J l b W 9 2 Z W R D b 2 x 1 b W 5 z M S 5 7 U 2 V t a W N v b m R 1 Y 3 R v c i B Q Y X R l b n Q s N j J 9 J n F 1 b 3 Q 7 L C Z x d W 9 0 O 1 N l Y 3 R p b 2 4 x L 3 V u a W Z p Z W Q g b W F z d G V y I G J l Z m 9 y Z S A y M D I z L 0 F 1 d G 9 S Z W 1 v d m V k Q 2 9 s d W 1 u c z E u e 1 N 0 Y W 5 k Y X J k I E R l Y 2 x h c m F 0 a W 9 u L D Y z f S Z x d W 9 0 O y w m c X V v d D t T Z W N 0 a W 9 u M S 9 1 b m l m a W V k I G 1 h c 3 R l c i B i Z W Z v c m U g M j A y M y 9 B d X R v U m V t b 3 Z l Z E N v b H V t b n M x L n t T R V A g U 3 R h b m R h c m R z L D Y 0 f S Z x d W 9 0 O y w m c X V v d D t T Z W N 0 a W 9 u M S 9 1 b m l m a W V k I G 1 h c 3 R l c i B i Z W Z v c m U g M j A y M y 9 B d X R v U m V t b 3 Z l Z E N v b H V t b n M x L n t F V F N J I F B y b 2 p l Y 3 Q s N j V 9 J n F 1 b 3 Q 7 L C Z x d W 9 0 O 1 N l Y 3 R p b 2 4 x L 3 V u a W Z p Z W Q g b W F z d G V y I G J l Z m 9 y Z S A y M D I z L 0 F 1 d G 9 S Z W 1 v d m V k Q 2 9 s d W 1 u c z E u e 1 N F U C B E Z W N s Y X J h d G l v b n M s N j Z 9 J n F 1 b 3 Q 7 L C Z x d W 9 0 O 1 N l Y 3 R p b 2 4 x L 3 V u a W Z p Z W Q g b W F z d G V y I G J l Z m 9 y Z S A y M D I z L 0 F 1 d G 9 S Z W 1 v d m V k Q 2 9 s d W 1 u c z E u e 0 F j Y 3 V z Z W Q g U H J v Z H V j d H M g Y 2 9 1 b n Q s N j d 9 J n F 1 b 3 Q 7 L C Z x d W 9 0 O 1 N l Y 3 R p b 2 4 x L 3 V u a W Z p Z W Q g b W F z d G V y I G J l Z m 9 y Z S A y M D I z L 0 F 1 d G 9 S Z W 1 v d m V k Q 2 9 s d W 1 u c z E u e 1 B h d G V u d H M t a W 4 t U 3 V p d C B j b 3 V u d C A s N j h 9 J n F 1 b 3 Q 7 L C Z x d W 9 0 O 1 N l Y 3 R p b 2 4 x L 3 V u a W Z p Z W Q g b W F z d G V y I G J l Z m 9 y Z S A y M D I z L 0 F 1 d G 9 S Z W 1 v d m V k Q 2 9 s d W 1 u c z E u e 0 R h e X M g a W 4 g T G l 0 a W d h d G l v b i B j b 3 V u d C A s N j l 9 J n F 1 b 3 Q 7 X S w m c X V v d D t D b 2 x 1 b W 5 D b 3 V u d C Z x d W 9 0 O z o 3 M C w m c X V v d D t L Z X l D b 2 x 1 b W 5 O Y W 1 l c y Z x d W 9 0 O z p b X S w m c X V v d D t D b 2 x 1 b W 5 J Z G V u d G l 0 a W V z J n F 1 b 3 Q 7 O l s m c X V v d D t T Z W N 0 a W 9 u M S 9 1 b m l m a W V k I G 1 h c 3 R l c i B i Z W Z v c m U g M j A y M y 9 B d X R v U m V t b 3 Z l Z E N v b H V t b n M x L n t T I E 5 v L D B 9 J n F 1 b 3 Q 7 L C Z x d W 9 0 O 1 N l Y 3 R p b 2 4 x L 3 V u a W Z p Z W Q g b W F z d G V y I G J l Z m 9 y Z S A y M D I z L 0 F 1 d G 9 S Z W 1 v d m V k Q 2 9 s d W 1 u c z E u e 0 N h c 2 U g T n V t Y m V y L D F 9 J n F 1 b 3 Q 7 L C Z x d W 9 0 O 1 N l Y 3 R p b 2 4 x L 3 V u a W Z p Z W Q g b W F z d G V y I G J l Z m 9 y Z S A y M D I z L 0 F 1 d G 9 S Z W 1 v d m V k Q 2 9 s d W 1 u c z E u e 0 N h c 2 U g Q 2 9 t c G x h a W 5 0 I E R h d G U s M n 0 m c X V v d D s s J n F 1 b 3 Q 7 U 2 V j d G l v b j E v d W 5 p Z m l l Z C B t Y X N 0 Z X I g Y m V m b 3 J l I D I w M j M v Q X V 0 b 1 J l b W 9 2 Z W R D b 2 x 1 b W 5 z M S 5 7 Q 2 F z Z S B O Y W 1 l L D N 9 J n F 1 b 3 Q 7 L C Z x d W 9 0 O 1 N l Y 3 R p b 2 4 x L 3 V u a W Z p Z W Q g b W F z d G V y I G J l Z m 9 y Z S A y M D I z L 0 F 1 d G 9 S Z W 1 v d m V k Q 2 9 s d W 1 u c z E u e 1 B s Y W l u d G l m Z i 9 Q Z X R p d G l v b m V y L 1 J l c X V l c 3 R l c i w 0 f S Z x d W 9 0 O y w m c X V v d D t T Z W N 0 a W 9 u M S 9 1 b m l m a W V k I G 1 h c 3 R l c i B i Z W Z v c m U g M j A y M y 9 B d X R v U m V t b 3 Z l Z E N v b H V t b n M x L n t E Z W Z l b m R h b n Q v T 3 d u Z X I s N X 0 m c X V v d D s s J n F 1 b 3 Q 7 U 2 V j d G l v b j E v d W 5 p Z m l l Z C B t Y X N 0 Z X I g Y m V m b 3 J l I D I w M j M v Q X V 0 b 1 J l b W 9 2 Z W R D b 2 x 1 b W 5 z M S 5 7 U G F 0 Z W 5 0 I E 5 v L D Z 9 J n F 1 b 3 Q 7 L C Z x d W 9 0 O 1 N l Y 3 R p b 2 4 x L 3 V u a W Z p Z W Q g b W F z d G V y I G J l Z m 9 y Z S A y M D I z L 0 F 1 d G 9 S Z W 1 v d m V k Q 2 9 s d W 1 u c z E u e 1 B h d G V u d C B O b y B P c m l n a W 5 h b C w 3 f S Z x d W 9 0 O y w m c X V v d D t T Z W N 0 a W 9 u M S 9 1 b m l m a W V k I G 1 h c 3 R l c i B i Z W Z v c m U g M j A y M y 9 B d X R v U m V t b 3 Z l Z E N v b H V t b n M x L n t D b 3 V y d C B O Y W 1 l c y w 4 f S Z x d W 9 0 O y w m c X V v d D t T Z W N 0 a W 9 u M S 9 1 b m l m a W V k I G 1 h c 3 R l c i B i Z W Z v c m U g M j A y M y 9 B d X R v U m V t b 3 Z l Z E N v b H V t b n M x L n t M a X R p Z 2 F 0 a W 9 u I F Z l b n V l c y B c d T A w M j Y g S n V k a W N p Y W w g Q X V 0 a G 9 y a X R p Z X M s O X 0 m c X V v d D s s J n F 1 b 3 Q 7 U 2 V j d G l v b j E v d W 5 p Z m l l Z C B t Y X N 0 Z X I g Y m V m b 3 J l I D I w M j M v Q X V 0 b 1 J l b W 9 2 Z W R D b 2 x 1 b W 5 z M S 5 7 Q 2 F z Z S B T d G F 0 d X M s M T B 9 J n F 1 b 3 Q 7 L C Z x d W 9 0 O 1 N l Y 3 R p b 2 4 x L 3 V u a W Z p Z W Q g b W F z d G V y I G J l Z m 9 y Z S A y M D I z L 0 F 1 d G 9 S Z W 1 v d m V k Q 2 9 s d W 1 u c z E u e 0 l u Z H V z d H J 5 L D E x f S Z x d W 9 0 O y w m c X V v d D t T Z W N 0 a W 9 u M S 9 1 b m l m a W V k I G 1 h c 3 R l c i B i Z W Z v c m U g M j A y M y 9 B d X R v U m V t b 3 Z l Z E N v b H V t b n M x L n t U Z W N o I E N h d G V n b 3 J 5 L D E y f S Z x d W 9 0 O y w m c X V v d D t T Z W N 0 a W 9 u M S 9 1 b m l m a W V k I G 1 h c 3 R l c i B i Z W Z v c m U g M j A y M y 9 B d X R v U m V t b 3 Z l Z E N v b H V t b n M x L n t U Z W N o b m 9 s b 2 d 5 I E t l e X d v c m R z L D E z f S Z x d W 9 0 O y w m c X V v d D t T Z W N 0 a W 9 u M S 9 1 b m l m a W V k I G 1 h c 3 R l c i B i Z W Z v c m U g M j A y M y 9 B d X R v U m V t b 3 Z l Z E N v b H V t b n M x L n t R d W l j a y B T Z W F y Y 2 g g U m V w b 3 J 0 L D E 0 f S Z x d W 9 0 O y w m c X V v d D t T Z W N 0 a W 9 u M S 9 1 b m l m a W V k I G 1 h c 3 R l c i B i Z W Z v c m U g M j A y M y 9 B d X R v U m V t b 3 Z l Z E N v b H V t b n M x L n t S Z W x h d G V k L 0 9 y a W d p b m F 0 a W 5 n I E N h c 2 V z L D E 1 f S Z x d W 9 0 O y w m c X V v d D t T Z W N 0 a W 9 u M S 9 1 b m l m a W V k I G 1 h c 3 R l c i B i Z W Z v c m U g M j A y M y 9 B d X R v U m V t b 3 Z l Z E N v b H V t b n M x L n t D Y X N l I E N s b 3 N l Z C B E Y X R l L D E 2 f S Z x d W 9 0 O y w m c X V v d D t T Z W N 0 a W 9 u M S 9 1 b m l m a W V k I G 1 h c 3 R l c i B i Z W Z v c m U g M j A y M y 9 B d X R v U m V t b 3 Z l Z E N v b H V t b n M x L n t U Z W N o I E N l b n R l c i w x N 3 0 m c X V v d D s s J n F 1 b 3 Q 7 U 2 V j d G l v b j E v d W 5 p Z m l l Z C B t Y X N 0 Z X I g Y m V m b 3 J l I D I w M j M v Q X V 0 b 1 J l b W 9 2 Z W R D b 2 x 1 b W 5 z M S 5 7 Q X J 0 I F V u a X Q s M T h 9 J n F 1 b 3 Q 7 L C Z x d W 9 0 O 1 N l Y 3 R p b 2 4 x L 3 V u a W Z p Z W Q g b W F z d G V y I G J l Z m 9 y Z S A y M D I z L 0 F 1 d G 9 S Z W 1 v d m V k Q 2 9 s d W 1 u c z E u e 0 F j Y 3 V z Z W Q g U H J v Z H V j d C w x O X 0 m c X V v d D s s J n F 1 b 3 Q 7 U 2 V j d G l v b j E v d W 5 p Z m l l Z C B t Y X N 0 Z X I g Y m V m b 3 J l I D I w M j M v Q X V 0 b 1 J l b W 9 2 Z W R D b 2 x 1 b W 5 z M S 5 7 Q 2 h h b m N l c y B v Z i B X a W 5 u a W 5 n L D I w f S Z x d W 9 0 O y w m c X V v d D t T Z W N 0 a W 9 u M S 9 1 b m l m a W V k I G 1 h c 3 R l c i B i Z W Z v c m U g M j A y M y 9 B d X R v U m V t b 3 Z l Z E N v b H V t b n M x L n t Q Y X R l b n Q g S X N z d W V k I E R h d G U s M j F 9 J n F 1 b 3 Q 7 L C Z x d W 9 0 O 1 N l Y 3 R p b 2 4 x L 3 V u a W Z p Z W Q g b W F z d G V y I G J l Z m 9 y Z S A y M D I z L 0 F 1 d G 9 S Z W 1 v d m V k Q 2 9 s d W 1 u c z E u e 1 B h d G V u d C B F e H B p c n k g R G F 0 Z S w y M n 0 m c X V v d D s s J n F 1 b 3 Q 7 U 2 V j d G l v b j E v d W 5 p Z m l l Z C B t Y X N 0 Z X I g Y m V m b 3 J l I D I w M j M v Q X V 0 b 1 J l b W 9 2 Z W R D b 2 x 1 b W 5 z M S 5 7 Q W N x d W l y Z W Q g U G F 0 Z W 5 0 I G 9 y I E 9 y Z 2 F u a W M g c G F 0 Z W 5 0 P y w y M 3 0 m c X V v d D s s J n F 1 b 3 Q 7 U 2 V j d G l v b j E v d W 5 p Z m l l Z C B t Y X N 0 Z X I g Y m V m b 3 J l I D I w M j M v Q X V 0 b 1 J l b W 9 2 Z W R D b 2 x 1 b W 5 z M S 5 7 Q W N 0 a X Z p d H k g V G l t Z W x p b m U s M j R 9 J n F 1 b 3 Q 7 L C Z x d W 9 0 O 1 N l Y 3 R p b 2 4 x L 3 V u a W Z p Z W Q g b W F z d G V y I G J l Z m 9 y Z S A y M D I z L 0 F 1 d G 9 S Z W 1 v d m V k Q 2 9 s d W 1 u c z E u e 0 5 1 b W J l c i B v Z i B J b m Z y a W 5 n Z W Q g Q 2 x h a W 1 z L D I 1 f S Z x d W 9 0 O y w m c X V v d D t T Z W N 0 a W 9 u M S 9 1 b m l m a W V k I G 1 h c 3 R l c i B i Z W Z v c m U g M j A y M y 9 B d X R v U m V t b 3 Z l Z E N v b H V t b n M x L n t O d W 1 i Z X I g b 2 Y g U G x h a W 5 0 a W Z m L 3 B l d G l 0 a W 9 u Z X J z L D I 2 f S Z x d W 9 0 O y w m c X V v d D t T Z W N 0 a W 9 u M S 9 1 b m l m a W V k I G 1 h c 3 R l c i B i Z W Z v c m U g M j A y M y 9 B d X R v U m V t b 3 Z l Z E N v b H V t b n M x L n t O d W 1 i Z X I g b 2 Y g R G V m Z W 5 k Y W 5 0 c y w y N 3 0 m c X V v d D s s J n F 1 b 3 Q 7 U 2 V j d G l v b j E v d W 5 p Z m l l Z C B t Y X N 0 Z X I g Y m V m b 3 J l I D I w M j M v Q X V 0 b 1 J l b W 9 2 Z W R D b 2 x 1 b W 5 z M S 5 7 T 3 R o Z X I g R G V m Z W 5 k Y W 5 0 c y w y O H 0 m c X V v d D s s J n F 1 b 3 Q 7 U 2 V j d G l v b j E v d W 5 p Z m l l Z C B t Y X N 0 Z X I g Y m V m b 3 J l I D I w M j M v Q X V 0 b 1 J l b W 9 2 Z W R D b 2 x 1 b W 5 z M S 5 7 M 3 J k I F B h c n R 5 I E Z 1 b m R p b m c g S W 5 2 b 2 x 2 Z W Q s M j l 9 J n F 1 b 3 Q 7 L C Z x d W 9 0 O 1 N l Y 3 R p b 2 4 x L 3 V u a W Z p Z W Q g b W F z d G V y I G J l Z m 9 y Z S A y M D I z L 0 F 1 d G 9 S Z W 1 v d m V k Q 2 9 s d W 1 u c z E u e 0 N h d X N l I G 9 m I E F j d G l v b i w z M H 0 m c X V v d D s s J n F 1 b 3 Q 7 U 2 V j d G l v b j E v d W 5 p Z m l l Z C B t Y X N 0 Z X I g Y m V m b 3 J l I D I w M j M v Q X V 0 b 1 J l b W 9 2 Z W R D b 2 x 1 b W 5 z M S 5 7 Q 2 F z Z S B T d H J l b m d 0 a C B M Z X Z l b C w z M X 0 m c X V v d D s s J n F 1 b 3 Q 7 U 2 V j d G l v b j E v d W 5 p Z m l l Z C B t Y X N 0 Z X I g Y m V m b 3 J l I D I w M j M v Q X V 0 b 1 J l b W 9 2 Z W R D b 2 x 1 b W 5 z M S 5 7 U 2 l u Z 2 x l I F B h d G V u d C B v c i B G Y W 1 p b H k g S W 5 2 b 2 x 2 Z W Q / L D M y f S Z x d W 9 0 O y w m c X V v d D t T Z W N 0 a W 9 u M S 9 1 b m l m a W V k I G 1 h c 3 R l c i B i Z W Z v c m U g M j A y M y 9 B d X R v U m V t b 3 Z l Z E N v b H V t b n M x L n t C Y W N r d 2 F y Z C B D a X R h d G l v b i w z M 3 0 m c X V v d D s s J n F 1 b 3 Q 7 U 2 V j d G l v b j E v d W 5 p Z m l l Z C B t Y X N 0 Z X I g Y m V m b 3 J l I D I w M j M v Q X V 0 b 1 J l b W 9 2 Z W R D b 2 x 1 b W 5 z M S 5 7 R m 9 y d 2 F y Z C B D a X R h d G l v b i w z N H 0 m c X V v d D s s J n F 1 b 3 Q 7 U 2 V j d G l v b j E v d W 5 p Z m l l Z C B t Y X N 0 Z X I g Y m V m b 3 J l I D I w M j M v Q X V 0 b 1 J l b W 9 2 Z W R D b 2 x 1 b W 5 z M S 5 7 S n V k Z 2 U s M z V 9 J n F 1 b 3 Q 7 L C Z x d W 9 0 O 1 N l Y 3 R p b 2 4 x L 3 V u a W Z p Z W Q g b W F z d G V y I G J l Z m 9 y Z S A y M D I z L 0 F 1 d G 9 S Z W 1 v d m V k Q 2 9 s d W 1 u c z E u e 1 R 5 c G U g b 2 Y g U G F 0 Z W 5 0 L D M 2 f S Z x d W 9 0 O y w m c X V v d D t T Z W N 0 a W 9 u M S 9 1 b m l m a W V k I G 1 h c 3 R l c i B i Z W Z v c m U g M j A y M y 9 B d X R v U m V t b 3 Z l Z E N v b H V t b n M x L n t Q b G F p b n R p Z m Y g V H l w Z S w z N 3 0 m c X V v d D s s J n F 1 b 3 Q 7 U 2 V j d G l v b j E v d W 5 p Z m l l Z C B t Y X N 0 Z X I g Y m V m b 3 J l I D I w M j M v Q X V 0 b 1 J l b W 9 2 Z W R D b 2 x 1 b W 5 z M S 5 7 U G x h a W 5 0 a W Z m I F N p e m U s M z h 9 J n F 1 b 3 Q 7 L C Z x d W 9 0 O 1 N l Y 3 R p b 2 4 x L 3 V u a W Z p Z W Q g b W F z d G V y I G J l Z m 9 y Z S A y M D I z L 0 F 1 d G 9 S Z W 1 v d m V k Q 2 9 s d W 1 u c z E u e 0 R l Z m V u Z G F u d C B U e X B l L D M 5 f S Z x d W 9 0 O y w m c X V v d D t T Z W N 0 a W 9 u M S 9 1 b m l m a W V k I G 1 h c 3 R l c i B i Z W Z v c m U g M j A y M y 9 B d X R v U m V t b 3 Z l Z E N v b H V t b n M x L n t E Z W Z l b m R h b n Q g U 2 l 6 Z S w 0 M H 0 m c X V v d D s s J n F 1 b 3 Q 7 U 2 V j d G l v b j E v d W 5 p Z m l l Z C B t Y X N 0 Z X I g Y m V m b 3 J l I D I w M j M v Q X V 0 b 1 J l b W 9 2 Z W R D b 2 x 1 b W 5 z M S 5 7 Q X N z a W d u Z W U g V G l t Z W x p b m U s N D F 9 J n F 1 b 3 Q 7 L C Z x d W 9 0 O 1 N l Y 3 R p b 2 4 x L 3 V u a W Z p Z W Q g b W F z d G V y I G J l Z m 9 y Z S A y M D I z L 0 F 1 d G 9 S Z W 1 v d m V k Q 2 9 s d W 1 u c z E u e 1 J l Y 2 V u d C B B Y 3 R p b 2 4 s N D J 9 J n F 1 b 3 Q 7 L C Z x d W 9 0 O 1 N l Y 3 R p b 2 4 x L 3 V u a W Z p Z W Q g b W F z d G V y I G J l Z m 9 y Z S A y M D I z L 0 F 1 d G 9 S Z W 1 v d m V k Q 2 9 s d W 1 u c z E u e 1 d p b m 5 p b m c g Q W 1 v d W 5 0 L D Q z f S Z x d W 9 0 O y w m c X V v d D t T Z W N 0 a W 9 u M S 9 1 b m l m a W V k I G 1 h c 3 R l c i B i Z W Z v c m U g M j A y M y 9 B d X R v U m V t b 3 Z l Z E N v b H V t b n M x L n t X a W 5 u a W 5 n I F B h c n R 5 L D Q 0 f S Z x d W 9 0 O y w m c X V v d D t T Z W N 0 a W 9 u M S 9 1 b m l m a W V k I G 1 h c 3 R l c i B i Z W Z v c m U g M j A y M y 9 B d X R v U m V t b 3 Z l Z E N v b H V t b n M x L n t P d G h l c i B Q b 3 N z a W J s Z S B J b m Z y a W 5 n Z X I s N D V 9 J n F 1 b 3 Q 7 L C Z x d W 9 0 O 1 N l Y 3 R p b 2 4 x L 3 V u a W Z p Z W Q g b W F z d G V y I G J l Z m 9 y Z S A y M D I z L 0 F 1 d G 9 S Z W 1 v d m V k Q 2 9 s d W 1 u c z E u e 0 x p c 3 Q g b 2 Y g U H J p b 3 I g Q X J 0 L D Q 2 f S Z x d W 9 0 O y w m c X V v d D t T Z W N 0 a W 9 u M S 9 1 b m l m a W V k I G 1 h c 3 R l c i B i Z W Z v c m U g M j A y M y 9 B d X R v U m V t b 3 Z l Z E N v b H V t b n M x L n t S Z W F z b 2 4 g b 2 Y g Q W x s b 3 d h b m N l L D Q 3 f S Z x d W 9 0 O y w m c X V v d D t T Z W N 0 a W 9 u M S 9 1 b m l m a W V k I G 1 h c 3 R l c i B i Z W Z v c m U g M j A y M y 9 B d X R v U m V t b 3 Z l Z E N v b H V t b n M x L n t T d G F n Z S w 0 O H 0 m c X V v d D s s J n F 1 b 3 Q 7 U 2 V j d G l v b j E v d W 5 p Z m l l Z C B t Y X N 0 Z X I g Y m V m b 3 J l I D I w M j M v Q X V 0 b 1 J l b W 9 2 Z W R D b 2 x 1 b W 5 z M S 5 7 V G l 0 b G U s N D l 9 J n F 1 b 3 Q 7 L C Z x d W 9 0 O 1 N l Y 3 R p b 2 4 x L 3 V u a W Z p Z W Q g b W F z d G V y I G J l Z m 9 y Z S A y M D I z L 0 F 1 d G 9 S Z W 1 v d m V k Q 2 9 s d W 1 u c z E u e 0 F i c 3 R y Y W N 0 L D U w f S Z x d W 9 0 O y w m c X V v d D t T Z W N 0 a W 9 u M S 9 1 b m l m a W V k I G 1 h c 3 R l c i B i Z W Z v c m U g M j A y M y 9 B d X R v U m V t b 3 Z l Z E N v b H V t b n M x L n t Q d W J s a X N o Z W Q g R G F 0 Z S w 1 M X 0 m c X V v d D s s J n F 1 b 3 Q 7 U 2 V j d G l v b j E v d W 5 p Z m l l Z C B t Y X N 0 Z X I g Y m V m b 3 J l I D I w M j M v Q X V 0 b 1 J l b W 9 2 Z W R D b 2 x 1 b W 5 z M S 5 7 U H J p b 3 J p d H k g R G F 0 Z S w 1 M n 0 m c X V v d D s s J n F 1 b 3 Q 7 U 2 V j d G l v b j E v d W 5 p Z m l l Z C B t Y X N 0 Z X I g Y m V m b 3 J l I D I w M j M v Q X V 0 b 1 J l b W 9 2 Z W R D b 2 x 1 b W 5 z M S 5 7 R m l s a W 5 n I E R h d G U s N T N 9 J n F 1 b 3 Q 7 L C Z x d W 9 0 O 1 N l Y 3 R p b 2 4 x L 3 V u a W Z p Z W Q g b W F z d G V y I G J l Z m 9 y Z S A y M D I z L 0 F 1 d G 9 S Z W 1 v d m V k Q 2 9 s d W 1 u c z E u e 1 V s d G l t Y X R l I F B h c m V u d C w 1 N H 0 m c X V v d D s s J n F 1 b 3 Q 7 U 2 V j d G l v b j E v d W 5 p Z m l l Z C B t Y X N 0 Z X I g Y m V m b 3 J l I D I w M j M v Q X V 0 b 1 J l b W 9 2 Z W R D b 2 x 1 b W 5 z M S 5 7 T 3 J p Z 2 l u Y W w g Q X N z a W d u Z W U s N T V 9 J n F 1 b 3 Q 7 L C Z x d W 9 0 O 1 N l Y 3 R p b 2 4 x L 3 V u a W Z p Z W Q g b W F z d G V y I G J l Z m 9 y Z S A y M D I z L 0 F 1 d G 9 S Z W 1 v d m V k Q 2 9 s d W 1 u c z E u e 0 N 1 c n J l b n Q g Q X N z a W d u Z W U s N T Z 9 J n F 1 b 3 Q 7 L C Z x d W 9 0 O 1 N l Y 3 R p b 2 4 x L 3 V u a W Z p Z W Q g b W F z d G V y I G J l Z m 9 y Z S A y M D I z L 0 F 1 d G 9 S Z W 1 v d m V k Q 2 9 s d W 1 u c z E u e 0 l u d m V u d G 9 y c y w 1 N 3 0 m c X V v d D s s J n F 1 b 3 Q 7 U 2 V j d G l v b j E v d W 5 p Z m l l Z C B t Y X N 0 Z X I g Y m V m b 3 J l I D I w M j M v Q X V 0 b 1 J l b W 9 2 Z W R D b 2 x 1 b W 5 z M S 5 7 S V B D I E N v Z G V z L D U 4 f S Z x d W 9 0 O y w m c X V v d D t T Z W N 0 a W 9 u M S 9 1 b m l m a W V k I G 1 h c 3 R l c i B i Z W Z v c m U g M j A y M y 9 B d X R v U m V t b 3 Z l Z E N v b H V t b n M x L n t J b n Z l b n R p d m U g Q 1 B D I E N v Z G V z L D U 5 f S Z x d W 9 0 O y w m c X V v d D t T Z W N 0 a W 9 u M S 9 1 b m l m a W V k I G 1 h c 3 R l c i B i Z W Z v c m U g M j A y M y 9 B d X R v U m V t b 3 Z l Z E N v b H V t b n M x L n t Q Y X R l b n Q g U 3 R h d H V z L D Y w f S Z x d W 9 0 O y w m c X V v d D t T Z W N 0 a W 9 u M S 9 1 b m l m a W V k I G 1 h c 3 R l c i B i Z W Z v c m U g M j A y M y 9 B d X R v U m V t b 3 Z l Z E N v b H V t b n M x L n t T d G F u Z G F y Z C B F c 3 N l b n R p Y W w g U G F 0 Z W 5 0 L D Y x f S Z x d W 9 0 O y w m c X V v d D t T Z W N 0 a W 9 u M S 9 1 b m l m a W V k I G 1 h c 3 R l c i B i Z W Z v c m U g M j A y M y 9 B d X R v U m V t b 3 Z l Z E N v b H V t b n M x L n t T Z W 1 p Y 2 9 u Z H V j d G 9 y I F B h d G V u d C w 2 M n 0 m c X V v d D s s J n F 1 b 3 Q 7 U 2 V j d G l v b j E v d W 5 p Z m l l Z C B t Y X N 0 Z X I g Y m V m b 3 J l I D I w M j M v Q X V 0 b 1 J l b W 9 2 Z W R D b 2 x 1 b W 5 z M S 5 7 U 3 R h b m R h c m Q g R G V j b G F y Y X R p b 2 4 s N j N 9 J n F 1 b 3 Q 7 L C Z x d W 9 0 O 1 N l Y 3 R p b 2 4 x L 3 V u a W Z p Z W Q g b W F z d G V y I G J l Z m 9 y Z S A y M D I z L 0 F 1 d G 9 S Z W 1 v d m V k Q 2 9 s d W 1 u c z E u e 1 N F U C B T d G F u Z G F y Z H M s N j R 9 J n F 1 b 3 Q 7 L C Z x d W 9 0 O 1 N l Y 3 R p b 2 4 x L 3 V u a W Z p Z W Q g b W F z d G V y I G J l Z m 9 y Z S A y M D I z L 0 F 1 d G 9 S Z W 1 v d m V k Q 2 9 s d W 1 u c z E u e 0 V U U 0 k g U H J v a m V j d C w 2 N X 0 m c X V v d D s s J n F 1 b 3 Q 7 U 2 V j d G l v b j E v d W 5 p Z m l l Z C B t Y X N 0 Z X I g Y m V m b 3 J l I D I w M j M v Q X V 0 b 1 J l b W 9 2 Z W R D b 2 x 1 b W 5 z M S 5 7 U 0 V Q I E R l Y 2 x h c m F 0 a W 9 u c y w 2 N n 0 m c X V v d D s s J n F 1 b 3 Q 7 U 2 V j d G l v b j E v d W 5 p Z m l l Z C B t Y X N 0 Z X I g Y m V m b 3 J l I D I w M j M v Q X V 0 b 1 J l b W 9 2 Z W R D b 2 x 1 b W 5 z M S 5 7 Q W N j d X N l Z C B Q c m 9 k d W N 0 c y B j b 3 V u d C w 2 N 3 0 m c X V v d D s s J n F 1 b 3 Q 7 U 2 V j d G l v b j E v d W 5 p Z m l l Z C B t Y X N 0 Z X I g Y m V m b 3 J l I D I w M j M v Q X V 0 b 1 J l b W 9 2 Z W R D b 2 x 1 b W 5 z M S 5 7 U G F 0 Z W 5 0 c y 1 p b i 1 T d W l 0 I G N v d W 5 0 I C w 2 O H 0 m c X V v d D s s J n F 1 b 3 Q 7 U 2 V j d G l v b j E v d W 5 p Z m l l Z C B t Y X N 0 Z X I g Y m V m b 3 J l I D I w M j M v Q X V 0 b 1 J l b W 9 2 Z W R D b 2 x 1 b W 5 z M S 5 7 R G F 5 c y B p b i B M a X R p Z 2 F 0 a W 9 u I G N v d W 5 0 I C w 2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a W Z p Z W Q l M j B t Y X N 0 Z X I l M j B i Z W Z v c m U l M j A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Z p Z W Q l M j B t Y X N 0 Z X I l M j B i Z W Z v c m U l M j A y M D I z L 3 V u a W Z p Z W Q l M j B t Y X N 0 Z X I l M j B i Z W Z v c m U l M j A y M D I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m l l Z C U y M G 1 h c 3 R l c i U y M G J l Z m 9 y Z S U y M D I w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m l l Z C U y M G 1 h c 3 R l c i U y M G J l Z m 9 y Z S U y M D I w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m a W V k J T I w b W F z d G V y J T I w Y m V m b 3 J l J T I w M j A y M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Z p Z W Q l M j B t Y X N 0 Z X I l M j B i Z W Z v c m U l M j A y M D I z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m a W V k J T I w b W F z d G V y J T I w Y m V m b 3 J l J T I w M j A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m a W V k J T I w b W F z d G V y J T I w Y m V m b 3 J l J T I w M j A y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Z p Z W Q l M j B t Y X N 0 Z X I l M j B i Z W Z v c m U l M j A y M D I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m a W V k J T I w b W F z d G V y J T I w Y m V m b 3 J l J T I w M j A y M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m a W V k J T I w b W F z d G V y J T I w Y m V m b 3 J l J T I w M j A y M y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Z p Z W Q l M j B t Y X N 0 Z X I l M j B i Z W Z v c m U l M j A y M D I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Z p Z W Q l M j B t Y X N 0 Z X I l M j B i Z W Z v c m U l M j A y M D I z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m l l Z C U y M G 1 h c 3 R l c i U y M G J l Z m 9 y Z S U y M D I w M j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m l l Z C U y M D I w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G N j O T h k M i 0 z O D U x L T Q 4 O W Q t O T d l M C 1 j N W J i N 2 Q 0 N z Y 1 M m E i I C 8 + P E V u d H J 5 I F R 5 c G U 9 I k Z p b G x F b m F i b G V k I i B W Y W x 1 Z T 0 i b D E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V b m l m a W V k X z I w M j U i I C 8 + P E V u d H J 5 I F R 5 c G U 9 I k Z p b G x D b 3 V u d C I g V m F s d W U 9 I m w 1 M T g z I i A v P j x F b n R y e S B U e X B l P S J G a W x s T G F z d F V w Z G F 0 Z W Q i I F Z h b H V l P S J k M j A y N S 0 w N S 0 y N 1 Q x M T o x M D o y M C 4 z N D Y x N z A 0 W i I g L z 4 8 R W 5 0 c n k g V H l w Z T 0 i R m l s b E N v b H V t b l R 5 c G V z I i B W Y W x 1 Z T 0 i c 0 F B Q U p B Q U F B Q m d B Q U F B Q U F B Q U F B Q 1 F B Q U F B Q U F B Q U F B Q U F B Q U F B Q U F B Q U F B Q U F B Q U F B Q U F B Q U F B Q U F B Q U F B Q U F B Q U F B Q U F B Q U F B Q U F B Q U F B Q U F B Q U F B Q U F B Q U F B I i A v P j x F b n R y e S B U e X B l P S J G a W x s Q 2 9 s d W 1 u T m F t Z X M i I F Z h b H V l P S J z W y Z x d W 9 0 O 1 M g T m 8 m c X V v d D s s J n F 1 b 3 Q 7 Q 2 F z Z S B O d W 1 i Z X I m c X V v d D s s J n F 1 b 3 Q 7 Q 2 F z Z S B D b 2 1 w b G F p b n Q g R G F 0 Z S Z x d W 9 0 O y w m c X V v d D t D Y X N l I E 5 h b W U m c X V v d D s s J n F 1 b 3 Q 7 U G x h a W 5 0 a W Z m L 1 B l d G l 0 a W 9 u Z X I v U m V x d W V z d G V y J n F 1 b 3 Q 7 L C Z x d W 9 0 O 0 R l Z m V u Z G F u d C 9 P d 2 5 l c i Z x d W 9 0 O y w m c X V v d D t Q Y X R l b n Q g T m 8 m c X V v d D s s J n F 1 b 3 Q 7 Q 2 9 1 c n Q g T m F t Z X M m c X V v d D s s J n F 1 b 3 Q 7 T G l 0 a W d h d G l v b i B W Z W 5 1 Z X M g X H U w M D I 2 I E p 1 Z G l j a W F s I E F 1 d G h v c m l 0 a W V z J n F 1 b 3 Q 7 L C Z x d W 9 0 O 0 N h c 2 U g U 3 R h d H V z J n F 1 b 3 Q 7 L C Z x d W 9 0 O 0 l u Z H V z d H J 5 J n F 1 b 3 Q 7 L C Z x d W 9 0 O 1 R l Y 2 g g Q 2 F 0 Z W d v c n k m c X V v d D s s J n F 1 b 3 Q 7 V G V j a G 5 v b G 9 n e S B L Z X l 3 b 3 J k c y Z x d W 9 0 O y w m c X V v d D t R d W l j a y B T Z W F y Y 2 g g U m V w b 3 J 0 J n F 1 b 3 Q 7 L C Z x d W 9 0 O 1 J l b G F 0 Z W Q v T 3 J p Z 2 l u Y X R p b m c g Q 2 F z Z X M m c X V v d D s s J n F 1 b 3 Q 7 Q 2 F z Z S B D b G 9 z Z W Q g R G F 0 Z S Z x d W 9 0 O y w m c X V v d D t U Z W N o I E N l b n R l c i Z x d W 9 0 O y w m c X V v d D t B c n Q g V W 5 p d C Z x d W 9 0 O y w m c X V v d D t B Y 2 N 1 c 2 V k I F B y b 2 R 1 Y 3 Q m c X V v d D s s J n F 1 b 3 Q 7 Q 2 h h b m N l c y B v Z i B X a W 5 u a W 5 n J n F 1 b 3 Q 7 L C Z x d W 9 0 O 1 B h d G V u d C B J c 3 N 1 Z W Q g R G F 0 Z S Z x d W 9 0 O y w m c X V v d D t Q Y X R l b n Q g R X h w a X J 5 I E R h d G U m c X V v d D s s J n F 1 b 3 Q 7 Q W N x d W l y Z W Q g U G F 0 Z W 5 0 I G 9 y I E 9 y Z 2 F u a W M g c G F 0 Z W 5 0 P y Z x d W 9 0 O y w m c X V v d D t B Y 3 R p d m l 0 e S B U a W 1 l b G l u Z S Z x d W 9 0 O y w m c X V v d D t O d W 1 i Z X I g b 2 Y g S W 5 m c m l u Z 2 V k I E N s Y W l t c y Z x d W 9 0 O y w m c X V v d D t O d W 1 i Z X I g b 2 Y g U G x h a W 5 0 a W Z m L 3 B l d G l 0 a W 9 u Z X J z J n F 1 b 3 Q 7 L C Z x d W 9 0 O 0 5 1 b W J l c i B v Z i B E Z W Z l b m R h b n R z J n F 1 b 3 Q 7 L C Z x d W 9 0 O 0 9 0 a G V y I E R l Z m V u Z G F u d H M m c X V v d D s s J n F 1 b 3 Q 7 M 3 J k I F B h c n R 5 I E Z 1 b m R p b m c g S W 5 2 b 2 x 2 Z W Q m c X V v d D s s J n F 1 b 3 Q 7 Q 2 F 1 c 2 U g b 2 Y g Q W N 0 a W 9 u J n F 1 b 3 Q 7 L C Z x d W 9 0 O 0 N h c 2 U g U 3 R y Z W 5 n d G g g T G V 2 Z W w m c X V v d D s s J n F 1 b 3 Q 7 U 2 l u Z 2 x l I F B h d G V u d C B v c i B G Y W 1 p b H k g S W 5 2 b 2 x 2 Z W Q / J n F 1 b 3 Q 7 L C Z x d W 9 0 O 0 J h Y 2 t 3 Y X J k I E N p d G F 0 a W 9 u J n F 1 b 3 Q 7 L C Z x d W 9 0 O 0 Z v c n d h c m Q g Q 2 l 0 Y X R p b 2 4 m c X V v d D s s J n F 1 b 3 Q 7 S n V k Z 2 U m c X V v d D s s J n F 1 b 3 Q 7 V H l w Z S B v Z i B Q Y X R l b n Q m c X V v d D s s J n F 1 b 3 Q 7 U G x h a W 5 0 a W Z m I F R 5 c G U m c X V v d D s s J n F 1 b 3 Q 7 U G x h a W 5 0 a W Z m I F N p e m U m c X V v d D s s J n F 1 b 3 Q 7 R G V m Z W 5 k Y W 5 0 I F R 5 c G U m c X V v d D s s J n F 1 b 3 Q 7 R G V m Z W 5 k Y W 5 0 I F N p e m U m c X V v d D s s J n F 1 b 3 Q 7 Q X N z a W d u Z W U g V G l t Z W x p b m U m c X V v d D s s J n F 1 b 3 Q 7 U m V j Z W 5 0 I E F j d G l v b i Z x d W 9 0 O y w m c X V v d D t X a W 5 u a W 5 n I E F t b 3 V u d C Z x d W 9 0 O y w m c X V v d D t X a W 5 u a W 5 n I F B h c n R 5 J n F 1 b 3 Q 7 L C Z x d W 9 0 O 0 9 0 a G V y I F B v c 3 N p Y m x l I E l u Z n J p b m d l c i Z x d W 9 0 O y w m c X V v d D t M a X N 0 I G 9 m I F B y a W 9 y I E F y d C Z x d W 9 0 O y w m c X V v d D t S Z W F z b 2 4 g b 2 Y g Q W x s b 3 d h b m N l J n F 1 b 3 Q 7 L C Z x d W 9 0 O 1 N 0 Y W d l J n F 1 b 3 Q 7 L C Z x d W 9 0 O 1 R p d G x l J n F 1 b 3 Q 7 L C Z x d W 9 0 O 0 F i c 3 R y Y W N 0 J n F 1 b 3 Q 7 L C Z x d W 9 0 O 1 B 1 Y m x p c 2 h l Z C B E Y X R l J n F 1 b 3 Q 7 L C Z x d W 9 0 O 1 B y a W 9 y a X R 5 I E R h d G U m c X V v d D s s J n F 1 b 3 Q 7 R m l s a W 5 n I E R h d G U m c X V v d D s s J n F 1 b 3 Q 7 V W x 0 a W 1 h d G U g U G F y Z W 5 0 J n F 1 b 3 Q 7 L C Z x d W 9 0 O 0 9 y a W d p b m F s I E F z c 2 l n b m V l J n F 1 b 3 Q 7 L C Z x d W 9 0 O 0 N 1 c n J l b n Q g Q X N z a W d u Z W U m c X V v d D s s J n F 1 b 3 Q 7 S W 5 2 Z W 5 0 b 3 J z J n F 1 b 3 Q 7 L C Z x d W 9 0 O 0 l Q Q y B D b 2 R l c y Z x d W 9 0 O y w m c X V v d D t J b n Z l b n R p d m U g Q 1 B D I E N v Z G V z J n F 1 b 3 Q 7 L C Z x d W 9 0 O 1 B h d G V u d C B T d G F 0 d X M m c X V v d D s s J n F 1 b 3 Q 7 U 3 R h b m R h c m Q g R X N z Z W 5 0 a W F s I F B h d G V u d C Z x d W 9 0 O y w m c X V v d D t T Z W 1 p Y 2 9 u Z H V j d G 9 y I F B h d G V u d C Z x d W 9 0 O y w m c X V v d D t T d G F u Z G F y Z C B E Z W N s Y X J h d G l v b i Z x d W 9 0 O y w m c X V v d D t T R V A g U 3 R h b m R h c m R z J n F 1 b 3 Q 7 L C Z x d W 9 0 O 0 V U U 0 k g U H J v a m V j d C Z x d W 9 0 O y w m c X V v d D t T R V A g R G V j b G F y Y X R p b 2 5 z J n F 1 b 3 Q 7 L C Z x d W 9 0 O 0 F j Y 3 V z Z W Q g U H J v Z H V j d H M g Y 2 9 1 b n Q m c X V v d D s s J n F 1 b 3 Q 7 U G F 0 Z W 5 0 c y 1 p b i 1 T d W l 0 I G N v d W 5 0 I C Z x d W 9 0 O y w m c X V v d D t E Y X l z I G l u I E x p d G l n Y X R p b 2 4 g Y 2 9 1 b n Q g J n F 1 b 3 Q 7 X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N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a W Z p Z W Q g M j A y N S 9 B d X R v U m V t b 3 Z l Z E N v b H V t b n M x L n t T I E 5 v L D B 9 J n F 1 b 3 Q 7 L C Z x d W 9 0 O 1 N l Y 3 R p b 2 4 x L 1 V u a W Z p Z W Q g M j A y N S 9 B d X R v U m V t b 3 Z l Z E N v b H V t b n M x L n t D Y X N l I E 5 1 b W J l c i w x f S Z x d W 9 0 O y w m c X V v d D t T Z W N 0 a W 9 u M S 9 V b m l m a W V k I D I w M j U v Q X V 0 b 1 J l b W 9 2 Z W R D b 2 x 1 b W 5 z M S 5 7 Q 2 F z Z S B D b 2 1 w b G F p b n Q g R G F 0 Z S w y f S Z x d W 9 0 O y w m c X V v d D t T Z W N 0 a W 9 u M S 9 V b m l m a W V k I D I w M j U v Q X V 0 b 1 J l b W 9 2 Z W R D b 2 x 1 b W 5 z M S 5 7 Q 2 F z Z S B O Y W 1 l L D N 9 J n F 1 b 3 Q 7 L C Z x d W 9 0 O 1 N l Y 3 R p b 2 4 x L 1 V u a W Z p Z W Q g M j A y N S 9 B d X R v U m V t b 3 Z l Z E N v b H V t b n M x L n t Q b G F p b n R p Z m Y v U G V 0 a X R p b 2 5 l c i 9 S Z X F 1 Z X N 0 Z X I s N H 0 m c X V v d D s s J n F 1 b 3 Q 7 U 2 V j d G l v b j E v V W 5 p Z m l l Z C A y M D I 1 L 0 F 1 d G 9 S Z W 1 v d m V k Q 2 9 s d W 1 u c z E u e 0 R l Z m V u Z G F u d C 9 P d 2 5 l c i w 1 f S Z x d W 9 0 O y w m c X V v d D t T Z W N 0 a W 9 u M S 9 V b m l m a W V k I D I w M j U v Q X V 0 b 1 J l b W 9 2 Z W R D b 2 x 1 b W 5 z M S 5 7 U G F 0 Z W 5 0 I E 5 v L D Z 9 J n F 1 b 3 Q 7 L C Z x d W 9 0 O 1 N l Y 3 R p b 2 4 x L 1 V u a W Z p Z W Q g M j A y N S 9 B d X R v U m V t b 3 Z l Z E N v b H V t b n M x L n t D b 3 V y d C B O Y W 1 l c y w 3 f S Z x d W 9 0 O y w m c X V v d D t T Z W N 0 a W 9 u M S 9 V b m l m a W V k I D I w M j U v Q X V 0 b 1 J l b W 9 2 Z W R D b 2 x 1 b W 5 z M S 5 7 T G l 0 a W d h d G l v b i B W Z W 5 1 Z X M g X H U w M D I 2 I E p 1 Z G l j a W F s I E F 1 d G h v c m l 0 a W V z L D h 9 J n F 1 b 3 Q 7 L C Z x d W 9 0 O 1 N l Y 3 R p b 2 4 x L 1 V u a W Z p Z W Q g M j A y N S 9 B d X R v U m V t b 3 Z l Z E N v b H V t b n M x L n t D Y X N l I F N 0 Y X R 1 c y w 5 f S Z x d W 9 0 O y w m c X V v d D t T Z W N 0 a W 9 u M S 9 V b m l m a W V k I D I w M j U v Q X V 0 b 1 J l b W 9 2 Z W R D b 2 x 1 b W 5 z M S 5 7 S W 5 k d X N 0 c n k s M T B 9 J n F 1 b 3 Q 7 L C Z x d W 9 0 O 1 N l Y 3 R p b 2 4 x L 1 V u a W Z p Z W Q g M j A y N S 9 B d X R v U m V t b 3 Z l Z E N v b H V t b n M x L n t U Z W N o I E N h d G V n b 3 J 5 L D E x f S Z x d W 9 0 O y w m c X V v d D t T Z W N 0 a W 9 u M S 9 V b m l m a W V k I D I w M j U v Q X V 0 b 1 J l b W 9 2 Z W R D b 2 x 1 b W 5 z M S 5 7 V G V j a G 5 v b G 9 n e S B L Z X l 3 b 3 J k c y w x M n 0 m c X V v d D s s J n F 1 b 3 Q 7 U 2 V j d G l v b j E v V W 5 p Z m l l Z C A y M D I 1 L 0 F 1 d G 9 S Z W 1 v d m V k Q 2 9 s d W 1 u c z E u e 1 F 1 a W N r I F N l Y X J j a C B S Z X B v c n Q s M T N 9 J n F 1 b 3 Q 7 L C Z x d W 9 0 O 1 N l Y 3 R p b 2 4 x L 1 V u a W Z p Z W Q g M j A y N S 9 B d X R v U m V t b 3 Z l Z E N v b H V t b n M x L n t S Z W x h d G V k L 0 9 y a W d p b m F 0 a W 5 n I E N h c 2 V z L D E 0 f S Z x d W 9 0 O y w m c X V v d D t T Z W N 0 a W 9 u M S 9 V b m l m a W V k I D I w M j U v Q X V 0 b 1 J l b W 9 2 Z W R D b 2 x 1 b W 5 z M S 5 7 Q 2 F z Z S B D b G 9 z Z W Q g R G F 0 Z S w x N X 0 m c X V v d D s s J n F 1 b 3 Q 7 U 2 V j d G l v b j E v V W 5 p Z m l l Z C A y M D I 1 L 0 F 1 d G 9 S Z W 1 v d m V k Q 2 9 s d W 1 u c z E u e 1 R l Y 2 g g Q 2 V u d G V y L D E 2 f S Z x d W 9 0 O y w m c X V v d D t T Z W N 0 a W 9 u M S 9 V b m l m a W V k I D I w M j U v Q X V 0 b 1 J l b W 9 2 Z W R D b 2 x 1 b W 5 z M S 5 7 Q X J 0 I F V u a X Q s M T d 9 J n F 1 b 3 Q 7 L C Z x d W 9 0 O 1 N l Y 3 R p b 2 4 x L 1 V u a W Z p Z W Q g M j A y N S 9 B d X R v U m V t b 3 Z l Z E N v b H V t b n M x L n t B Y 2 N 1 c 2 V k I F B y b 2 R 1 Y 3 Q s M T h 9 J n F 1 b 3 Q 7 L C Z x d W 9 0 O 1 N l Y 3 R p b 2 4 x L 1 V u a W Z p Z W Q g M j A y N S 9 B d X R v U m V t b 3 Z l Z E N v b H V t b n M x L n t D a G F u Y 2 V z I G 9 m I F d p b m 5 p b m c s M T l 9 J n F 1 b 3 Q 7 L C Z x d W 9 0 O 1 N l Y 3 R p b 2 4 x L 1 V u a W Z p Z W Q g M j A y N S 9 B d X R v U m V t b 3 Z l Z E N v b H V t b n M x L n t Q Y X R l b n Q g S X N z d W V k I E R h d G U s M j B 9 J n F 1 b 3 Q 7 L C Z x d W 9 0 O 1 N l Y 3 R p b 2 4 x L 1 V u a W Z p Z W Q g M j A y N S 9 B d X R v U m V t b 3 Z l Z E N v b H V t b n M x L n t Q Y X R l b n Q g R X h w a X J 5 I E R h d G U s M j F 9 J n F 1 b 3 Q 7 L C Z x d W 9 0 O 1 N l Y 3 R p b 2 4 x L 1 V u a W Z p Z W Q g M j A y N S 9 B d X R v U m V t b 3 Z l Z E N v b H V t b n M x L n t B Y 3 F 1 a X J l Z C B Q Y X R l b n Q g b 3 I g T 3 J n Y W 5 p Y y B w Y X R l b n Q / L D I y f S Z x d W 9 0 O y w m c X V v d D t T Z W N 0 a W 9 u M S 9 V b m l m a W V k I D I w M j U v Q X V 0 b 1 J l b W 9 2 Z W R D b 2 x 1 b W 5 z M S 5 7 Q W N 0 a X Z p d H k g V G l t Z W x p b m U s M j N 9 J n F 1 b 3 Q 7 L C Z x d W 9 0 O 1 N l Y 3 R p b 2 4 x L 1 V u a W Z p Z W Q g M j A y N S 9 B d X R v U m V t b 3 Z l Z E N v b H V t b n M x L n t O d W 1 i Z X I g b 2 Y g S W 5 m c m l u Z 2 V k I E N s Y W l t c y w y N H 0 m c X V v d D s s J n F 1 b 3 Q 7 U 2 V j d G l v b j E v V W 5 p Z m l l Z C A y M D I 1 L 0 F 1 d G 9 S Z W 1 v d m V k Q 2 9 s d W 1 u c z E u e 0 5 1 b W J l c i B v Z i B Q b G F p b n R p Z m Y v c G V 0 a X R p b 2 5 l c n M s M j V 9 J n F 1 b 3 Q 7 L C Z x d W 9 0 O 1 N l Y 3 R p b 2 4 x L 1 V u a W Z p Z W Q g M j A y N S 9 B d X R v U m V t b 3 Z l Z E N v b H V t b n M x L n t O d W 1 i Z X I g b 2 Y g R G V m Z W 5 k Y W 5 0 c y w y N n 0 m c X V v d D s s J n F 1 b 3 Q 7 U 2 V j d G l v b j E v V W 5 p Z m l l Z C A y M D I 1 L 0 F 1 d G 9 S Z W 1 v d m V k Q 2 9 s d W 1 u c z E u e 0 9 0 a G V y I E R l Z m V u Z G F u d H M s M j d 9 J n F 1 b 3 Q 7 L C Z x d W 9 0 O 1 N l Y 3 R p b 2 4 x L 1 V u a W Z p Z W Q g M j A y N S 9 B d X R v U m V t b 3 Z l Z E N v b H V t b n M x L n s z c m Q g U G F y d H k g R n V u Z G l u Z y B J b n Z v b H Z l Z C w y O H 0 m c X V v d D s s J n F 1 b 3 Q 7 U 2 V j d G l v b j E v V W 5 p Z m l l Z C A y M D I 1 L 0 F 1 d G 9 S Z W 1 v d m V k Q 2 9 s d W 1 u c z E u e 0 N h d X N l I G 9 m I E F j d G l v b i w y O X 0 m c X V v d D s s J n F 1 b 3 Q 7 U 2 V j d G l v b j E v V W 5 p Z m l l Z C A y M D I 1 L 0 F 1 d G 9 S Z W 1 v d m V k Q 2 9 s d W 1 u c z E u e 0 N h c 2 U g U 3 R y Z W 5 n d G g g T G V 2 Z W w s M z B 9 J n F 1 b 3 Q 7 L C Z x d W 9 0 O 1 N l Y 3 R p b 2 4 x L 1 V u a W Z p Z W Q g M j A y N S 9 B d X R v U m V t b 3 Z l Z E N v b H V t b n M x L n t T a W 5 n b G U g U G F 0 Z W 5 0 I G 9 y I E Z h b W l s e S B J b n Z v b H Z l Z D 8 s M z F 9 J n F 1 b 3 Q 7 L C Z x d W 9 0 O 1 N l Y 3 R p b 2 4 x L 1 V u a W Z p Z W Q g M j A y N S 9 B d X R v U m V t b 3 Z l Z E N v b H V t b n M x L n t C Y W N r d 2 F y Z C B D a X R h d G l v b i w z M n 0 m c X V v d D s s J n F 1 b 3 Q 7 U 2 V j d G l v b j E v V W 5 p Z m l l Z C A y M D I 1 L 0 F 1 d G 9 S Z W 1 v d m V k Q 2 9 s d W 1 u c z E u e 0 Z v c n d h c m Q g Q 2 l 0 Y X R p b 2 4 s M z N 9 J n F 1 b 3 Q 7 L C Z x d W 9 0 O 1 N l Y 3 R p b 2 4 x L 1 V u a W Z p Z W Q g M j A y N S 9 B d X R v U m V t b 3 Z l Z E N v b H V t b n M x L n t K d W R n Z S w z N H 0 m c X V v d D s s J n F 1 b 3 Q 7 U 2 V j d G l v b j E v V W 5 p Z m l l Z C A y M D I 1 L 0 F 1 d G 9 S Z W 1 v d m V k Q 2 9 s d W 1 u c z E u e 1 R 5 c G U g b 2 Y g U G F 0 Z W 5 0 L D M 1 f S Z x d W 9 0 O y w m c X V v d D t T Z W N 0 a W 9 u M S 9 V b m l m a W V k I D I w M j U v Q X V 0 b 1 J l b W 9 2 Z W R D b 2 x 1 b W 5 z M S 5 7 U G x h a W 5 0 a W Z m I F R 5 c G U s M z Z 9 J n F 1 b 3 Q 7 L C Z x d W 9 0 O 1 N l Y 3 R p b 2 4 x L 1 V u a W Z p Z W Q g M j A y N S 9 B d X R v U m V t b 3 Z l Z E N v b H V t b n M x L n t Q b G F p b n R p Z m Y g U 2 l 6 Z S w z N 3 0 m c X V v d D s s J n F 1 b 3 Q 7 U 2 V j d G l v b j E v V W 5 p Z m l l Z C A y M D I 1 L 0 F 1 d G 9 S Z W 1 v d m V k Q 2 9 s d W 1 u c z E u e 0 R l Z m V u Z G F u d C B U e X B l L D M 4 f S Z x d W 9 0 O y w m c X V v d D t T Z W N 0 a W 9 u M S 9 V b m l m a W V k I D I w M j U v Q X V 0 b 1 J l b W 9 2 Z W R D b 2 x 1 b W 5 z M S 5 7 R G V m Z W 5 k Y W 5 0 I F N p e m U s M z l 9 J n F 1 b 3 Q 7 L C Z x d W 9 0 O 1 N l Y 3 R p b 2 4 x L 1 V u a W Z p Z W Q g M j A y N S 9 B d X R v U m V t b 3 Z l Z E N v b H V t b n M x L n t B c 3 N p Z 2 5 l Z S B U a W 1 l b G l u Z S w 0 M H 0 m c X V v d D s s J n F 1 b 3 Q 7 U 2 V j d G l v b j E v V W 5 p Z m l l Z C A y M D I 1 L 0 F 1 d G 9 S Z W 1 v d m V k Q 2 9 s d W 1 u c z E u e 1 J l Y 2 V u d C B B Y 3 R p b 2 4 s N D F 9 J n F 1 b 3 Q 7 L C Z x d W 9 0 O 1 N l Y 3 R p b 2 4 x L 1 V u a W Z p Z W Q g M j A y N S 9 B d X R v U m V t b 3 Z l Z E N v b H V t b n M x L n t X a W 5 u a W 5 n I E F t b 3 V u d C w 0 M n 0 m c X V v d D s s J n F 1 b 3 Q 7 U 2 V j d G l v b j E v V W 5 p Z m l l Z C A y M D I 1 L 0 F 1 d G 9 S Z W 1 v d m V k Q 2 9 s d W 1 u c z E u e 1 d p b m 5 p b m c g U G F y d H k s N D N 9 J n F 1 b 3 Q 7 L C Z x d W 9 0 O 1 N l Y 3 R p b 2 4 x L 1 V u a W Z p Z W Q g M j A y N S 9 B d X R v U m V t b 3 Z l Z E N v b H V t b n M x L n t P d G h l c i B Q b 3 N z a W J s Z S B J b m Z y a W 5 n Z X I s N D R 9 J n F 1 b 3 Q 7 L C Z x d W 9 0 O 1 N l Y 3 R p b 2 4 x L 1 V u a W Z p Z W Q g M j A y N S 9 B d X R v U m V t b 3 Z l Z E N v b H V t b n M x L n t M a X N 0 I G 9 m I F B y a W 9 y I E F y d C w 0 N X 0 m c X V v d D s s J n F 1 b 3 Q 7 U 2 V j d G l v b j E v V W 5 p Z m l l Z C A y M D I 1 L 0 F 1 d G 9 S Z W 1 v d m V k Q 2 9 s d W 1 u c z E u e 1 J l Y X N v b i B v Z i B B b G x v d 2 F u Y 2 U s N D Z 9 J n F 1 b 3 Q 7 L C Z x d W 9 0 O 1 N l Y 3 R p b 2 4 x L 1 V u a W Z p Z W Q g M j A y N S 9 B d X R v U m V t b 3 Z l Z E N v b H V t b n M x L n t T d G F n Z S w 0 N 3 0 m c X V v d D s s J n F 1 b 3 Q 7 U 2 V j d G l v b j E v V W 5 p Z m l l Z C A y M D I 1 L 0 F 1 d G 9 S Z W 1 v d m V k Q 2 9 s d W 1 u c z E u e 1 R p d G x l L D Q 4 f S Z x d W 9 0 O y w m c X V v d D t T Z W N 0 a W 9 u M S 9 V b m l m a W V k I D I w M j U v Q X V 0 b 1 J l b W 9 2 Z W R D b 2 x 1 b W 5 z M S 5 7 Q W J z d H J h Y 3 Q s N D l 9 J n F 1 b 3 Q 7 L C Z x d W 9 0 O 1 N l Y 3 R p b 2 4 x L 1 V u a W Z p Z W Q g M j A y N S 9 B d X R v U m V t b 3 Z l Z E N v b H V t b n M x L n t Q d W J s a X N o Z W Q g R G F 0 Z S w 1 M H 0 m c X V v d D s s J n F 1 b 3 Q 7 U 2 V j d G l v b j E v V W 5 p Z m l l Z C A y M D I 1 L 0 F 1 d G 9 S Z W 1 v d m V k Q 2 9 s d W 1 u c z E u e 1 B y a W 9 y a X R 5 I E R h d G U s N T F 9 J n F 1 b 3 Q 7 L C Z x d W 9 0 O 1 N l Y 3 R p b 2 4 x L 1 V u a W Z p Z W Q g M j A y N S 9 B d X R v U m V t b 3 Z l Z E N v b H V t b n M x L n t G a W x p b m c g R G F 0 Z S w 1 M n 0 m c X V v d D s s J n F 1 b 3 Q 7 U 2 V j d G l v b j E v V W 5 p Z m l l Z C A y M D I 1 L 0 F 1 d G 9 S Z W 1 v d m V k Q 2 9 s d W 1 u c z E u e 1 V s d G l t Y X R l I F B h c m V u d C w 1 M 3 0 m c X V v d D s s J n F 1 b 3 Q 7 U 2 V j d G l v b j E v V W 5 p Z m l l Z C A y M D I 1 L 0 F 1 d G 9 S Z W 1 v d m V k Q 2 9 s d W 1 u c z E u e 0 9 y a W d p b m F s I E F z c 2 l n b m V l L D U 0 f S Z x d W 9 0 O y w m c X V v d D t T Z W N 0 a W 9 u M S 9 V b m l m a W V k I D I w M j U v Q X V 0 b 1 J l b W 9 2 Z W R D b 2 x 1 b W 5 z M S 5 7 Q 3 V y c m V u d C B B c 3 N p Z 2 5 l Z S w 1 N X 0 m c X V v d D s s J n F 1 b 3 Q 7 U 2 V j d G l v b j E v V W 5 p Z m l l Z C A y M D I 1 L 0 F 1 d G 9 S Z W 1 v d m V k Q 2 9 s d W 1 u c z E u e 0 l u d m V u d G 9 y c y w 1 N n 0 m c X V v d D s s J n F 1 b 3 Q 7 U 2 V j d G l v b j E v V W 5 p Z m l l Z C A y M D I 1 L 0 F 1 d G 9 S Z W 1 v d m V k Q 2 9 s d W 1 u c z E u e 0 l Q Q y B D b 2 R l c y w 1 N 3 0 m c X V v d D s s J n F 1 b 3 Q 7 U 2 V j d G l v b j E v V W 5 p Z m l l Z C A y M D I 1 L 0 F 1 d G 9 S Z W 1 v d m V k Q 2 9 s d W 1 u c z E u e 0 l u d m V u d G l 2 Z S B D U E M g Q 2 9 k Z X M s N T h 9 J n F 1 b 3 Q 7 L C Z x d W 9 0 O 1 N l Y 3 R p b 2 4 x L 1 V u a W Z p Z W Q g M j A y N S 9 B d X R v U m V t b 3 Z l Z E N v b H V t b n M x L n t Q Y X R l b n Q g U 3 R h d H V z L D U 5 f S Z x d W 9 0 O y w m c X V v d D t T Z W N 0 a W 9 u M S 9 V b m l m a W V k I D I w M j U v Q X V 0 b 1 J l b W 9 2 Z W R D b 2 x 1 b W 5 z M S 5 7 U 3 R h b m R h c m Q g R X N z Z W 5 0 a W F s I F B h d G V u d C w 2 M H 0 m c X V v d D s s J n F 1 b 3 Q 7 U 2 V j d G l v b j E v V W 5 p Z m l l Z C A y M D I 1 L 0 F 1 d G 9 S Z W 1 v d m V k Q 2 9 s d W 1 u c z E u e 1 N l b W l j b 2 5 k d W N 0 b 3 I g U G F 0 Z W 5 0 L D Y x f S Z x d W 9 0 O y w m c X V v d D t T Z W N 0 a W 9 u M S 9 V b m l m a W V k I D I w M j U v Q X V 0 b 1 J l b W 9 2 Z W R D b 2 x 1 b W 5 z M S 5 7 U 3 R h b m R h c m Q g R G V j b G F y Y X R p b 2 4 s N j J 9 J n F 1 b 3 Q 7 L C Z x d W 9 0 O 1 N l Y 3 R p b 2 4 x L 1 V u a W Z p Z W Q g M j A y N S 9 B d X R v U m V t b 3 Z l Z E N v b H V t b n M x L n t T R V A g U 3 R h b m R h c m R z L D Y z f S Z x d W 9 0 O y w m c X V v d D t T Z W N 0 a W 9 u M S 9 V b m l m a W V k I D I w M j U v Q X V 0 b 1 J l b W 9 2 Z W R D b 2 x 1 b W 5 z M S 5 7 R V R T S S B Q c m 9 q Z W N 0 L D Y 0 f S Z x d W 9 0 O y w m c X V v d D t T Z W N 0 a W 9 u M S 9 V b m l m a W V k I D I w M j U v Q X V 0 b 1 J l b W 9 2 Z W R D b 2 x 1 b W 5 z M S 5 7 U 0 V Q I E R l Y 2 x h c m F 0 a W 9 u c y w 2 N X 0 m c X V v d D s s J n F 1 b 3 Q 7 U 2 V j d G l v b j E v V W 5 p Z m l l Z C A y M D I 1 L 0 F 1 d G 9 S Z W 1 v d m V k Q 2 9 s d W 1 u c z E u e 0 F j Y 3 V z Z W Q g U H J v Z H V j d H M g Y 2 9 1 b n Q s N j Z 9 J n F 1 b 3 Q 7 L C Z x d W 9 0 O 1 N l Y 3 R p b 2 4 x L 1 V u a W Z p Z W Q g M j A y N S 9 B d X R v U m V t b 3 Z l Z E N v b H V t b n M x L n t Q Y X R l b n R z L W l u L V N 1 a X Q g Y 2 9 1 b n Q g L D Y 3 f S Z x d W 9 0 O y w m c X V v d D t T Z W N 0 a W 9 u M S 9 V b m l m a W V k I D I w M j U v Q X V 0 b 1 J l b W 9 2 Z W R D b 2 x 1 b W 5 z M S 5 7 R G F 5 c y B p b i B M a X R p Z 2 F 0 a W 9 u I G N v d W 5 0 I C w 2 O H 0 m c X V v d D t d L C Z x d W 9 0 O 0 N v b H V t b k N v d W 5 0 J n F 1 b 3 Q 7 O j Y 5 L C Z x d W 9 0 O 0 t l e U N v b H V t b k 5 h b W V z J n F 1 b 3 Q 7 O l t d L C Z x d W 9 0 O 0 N v b H V t b k l k Z W 5 0 a X R p Z X M m c X V v d D s 6 W y Z x d W 9 0 O 1 N l Y 3 R p b 2 4 x L 1 V u a W Z p Z W Q g M j A y N S 9 B d X R v U m V t b 3 Z l Z E N v b H V t b n M x L n t T I E 5 v L D B 9 J n F 1 b 3 Q 7 L C Z x d W 9 0 O 1 N l Y 3 R p b 2 4 x L 1 V u a W Z p Z W Q g M j A y N S 9 B d X R v U m V t b 3 Z l Z E N v b H V t b n M x L n t D Y X N l I E 5 1 b W J l c i w x f S Z x d W 9 0 O y w m c X V v d D t T Z W N 0 a W 9 u M S 9 V b m l m a W V k I D I w M j U v Q X V 0 b 1 J l b W 9 2 Z W R D b 2 x 1 b W 5 z M S 5 7 Q 2 F z Z S B D b 2 1 w b G F p b n Q g R G F 0 Z S w y f S Z x d W 9 0 O y w m c X V v d D t T Z W N 0 a W 9 u M S 9 V b m l m a W V k I D I w M j U v Q X V 0 b 1 J l b W 9 2 Z W R D b 2 x 1 b W 5 z M S 5 7 Q 2 F z Z S B O Y W 1 l L D N 9 J n F 1 b 3 Q 7 L C Z x d W 9 0 O 1 N l Y 3 R p b 2 4 x L 1 V u a W Z p Z W Q g M j A y N S 9 B d X R v U m V t b 3 Z l Z E N v b H V t b n M x L n t Q b G F p b n R p Z m Y v U G V 0 a X R p b 2 5 l c i 9 S Z X F 1 Z X N 0 Z X I s N H 0 m c X V v d D s s J n F 1 b 3 Q 7 U 2 V j d G l v b j E v V W 5 p Z m l l Z C A y M D I 1 L 0 F 1 d G 9 S Z W 1 v d m V k Q 2 9 s d W 1 u c z E u e 0 R l Z m V u Z G F u d C 9 P d 2 5 l c i w 1 f S Z x d W 9 0 O y w m c X V v d D t T Z W N 0 a W 9 u M S 9 V b m l m a W V k I D I w M j U v Q X V 0 b 1 J l b W 9 2 Z W R D b 2 x 1 b W 5 z M S 5 7 U G F 0 Z W 5 0 I E 5 v L D Z 9 J n F 1 b 3 Q 7 L C Z x d W 9 0 O 1 N l Y 3 R p b 2 4 x L 1 V u a W Z p Z W Q g M j A y N S 9 B d X R v U m V t b 3 Z l Z E N v b H V t b n M x L n t D b 3 V y d C B O Y W 1 l c y w 3 f S Z x d W 9 0 O y w m c X V v d D t T Z W N 0 a W 9 u M S 9 V b m l m a W V k I D I w M j U v Q X V 0 b 1 J l b W 9 2 Z W R D b 2 x 1 b W 5 z M S 5 7 T G l 0 a W d h d G l v b i B W Z W 5 1 Z X M g X H U w M D I 2 I E p 1 Z G l j a W F s I E F 1 d G h v c m l 0 a W V z L D h 9 J n F 1 b 3 Q 7 L C Z x d W 9 0 O 1 N l Y 3 R p b 2 4 x L 1 V u a W Z p Z W Q g M j A y N S 9 B d X R v U m V t b 3 Z l Z E N v b H V t b n M x L n t D Y X N l I F N 0 Y X R 1 c y w 5 f S Z x d W 9 0 O y w m c X V v d D t T Z W N 0 a W 9 u M S 9 V b m l m a W V k I D I w M j U v Q X V 0 b 1 J l b W 9 2 Z W R D b 2 x 1 b W 5 z M S 5 7 S W 5 k d X N 0 c n k s M T B 9 J n F 1 b 3 Q 7 L C Z x d W 9 0 O 1 N l Y 3 R p b 2 4 x L 1 V u a W Z p Z W Q g M j A y N S 9 B d X R v U m V t b 3 Z l Z E N v b H V t b n M x L n t U Z W N o I E N h d G V n b 3 J 5 L D E x f S Z x d W 9 0 O y w m c X V v d D t T Z W N 0 a W 9 u M S 9 V b m l m a W V k I D I w M j U v Q X V 0 b 1 J l b W 9 2 Z W R D b 2 x 1 b W 5 z M S 5 7 V G V j a G 5 v b G 9 n e S B L Z X l 3 b 3 J k c y w x M n 0 m c X V v d D s s J n F 1 b 3 Q 7 U 2 V j d G l v b j E v V W 5 p Z m l l Z C A y M D I 1 L 0 F 1 d G 9 S Z W 1 v d m V k Q 2 9 s d W 1 u c z E u e 1 F 1 a W N r I F N l Y X J j a C B S Z X B v c n Q s M T N 9 J n F 1 b 3 Q 7 L C Z x d W 9 0 O 1 N l Y 3 R p b 2 4 x L 1 V u a W Z p Z W Q g M j A y N S 9 B d X R v U m V t b 3 Z l Z E N v b H V t b n M x L n t S Z W x h d G V k L 0 9 y a W d p b m F 0 a W 5 n I E N h c 2 V z L D E 0 f S Z x d W 9 0 O y w m c X V v d D t T Z W N 0 a W 9 u M S 9 V b m l m a W V k I D I w M j U v Q X V 0 b 1 J l b W 9 2 Z W R D b 2 x 1 b W 5 z M S 5 7 Q 2 F z Z S B D b G 9 z Z W Q g R G F 0 Z S w x N X 0 m c X V v d D s s J n F 1 b 3 Q 7 U 2 V j d G l v b j E v V W 5 p Z m l l Z C A y M D I 1 L 0 F 1 d G 9 S Z W 1 v d m V k Q 2 9 s d W 1 u c z E u e 1 R l Y 2 g g Q 2 V u d G V y L D E 2 f S Z x d W 9 0 O y w m c X V v d D t T Z W N 0 a W 9 u M S 9 V b m l m a W V k I D I w M j U v Q X V 0 b 1 J l b W 9 2 Z W R D b 2 x 1 b W 5 z M S 5 7 Q X J 0 I F V u a X Q s M T d 9 J n F 1 b 3 Q 7 L C Z x d W 9 0 O 1 N l Y 3 R p b 2 4 x L 1 V u a W Z p Z W Q g M j A y N S 9 B d X R v U m V t b 3 Z l Z E N v b H V t b n M x L n t B Y 2 N 1 c 2 V k I F B y b 2 R 1 Y 3 Q s M T h 9 J n F 1 b 3 Q 7 L C Z x d W 9 0 O 1 N l Y 3 R p b 2 4 x L 1 V u a W Z p Z W Q g M j A y N S 9 B d X R v U m V t b 3 Z l Z E N v b H V t b n M x L n t D a G F u Y 2 V z I G 9 m I F d p b m 5 p b m c s M T l 9 J n F 1 b 3 Q 7 L C Z x d W 9 0 O 1 N l Y 3 R p b 2 4 x L 1 V u a W Z p Z W Q g M j A y N S 9 B d X R v U m V t b 3 Z l Z E N v b H V t b n M x L n t Q Y X R l b n Q g S X N z d W V k I E R h d G U s M j B 9 J n F 1 b 3 Q 7 L C Z x d W 9 0 O 1 N l Y 3 R p b 2 4 x L 1 V u a W Z p Z W Q g M j A y N S 9 B d X R v U m V t b 3 Z l Z E N v b H V t b n M x L n t Q Y X R l b n Q g R X h w a X J 5 I E R h d G U s M j F 9 J n F 1 b 3 Q 7 L C Z x d W 9 0 O 1 N l Y 3 R p b 2 4 x L 1 V u a W Z p Z W Q g M j A y N S 9 B d X R v U m V t b 3 Z l Z E N v b H V t b n M x L n t B Y 3 F 1 a X J l Z C B Q Y X R l b n Q g b 3 I g T 3 J n Y W 5 p Y y B w Y X R l b n Q / L D I y f S Z x d W 9 0 O y w m c X V v d D t T Z W N 0 a W 9 u M S 9 V b m l m a W V k I D I w M j U v Q X V 0 b 1 J l b W 9 2 Z W R D b 2 x 1 b W 5 z M S 5 7 Q W N 0 a X Z p d H k g V G l t Z W x p b m U s M j N 9 J n F 1 b 3 Q 7 L C Z x d W 9 0 O 1 N l Y 3 R p b 2 4 x L 1 V u a W Z p Z W Q g M j A y N S 9 B d X R v U m V t b 3 Z l Z E N v b H V t b n M x L n t O d W 1 i Z X I g b 2 Y g S W 5 m c m l u Z 2 V k I E N s Y W l t c y w y N H 0 m c X V v d D s s J n F 1 b 3 Q 7 U 2 V j d G l v b j E v V W 5 p Z m l l Z C A y M D I 1 L 0 F 1 d G 9 S Z W 1 v d m V k Q 2 9 s d W 1 u c z E u e 0 5 1 b W J l c i B v Z i B Q b G F p b n R p Z m Y v c G V 0 a X R p b 2 5 l c n M s M j V 9 J n F 1 b 3 Q 7 L C Z x d W 9 0 O 1 N l Y 3 R p b 2 4 x L 1 V u a W Z p Z W Q g M j A y N S 9 B d X R v U m V t b 3 Z l Z E N v b H V t b n M x L n t O d W 1 i Z X I g b 2 Y g R G V m Z W 5 k Y W 5 0 c y w y N n 0 m c X V v d D s s J n F 1 b 3 Q 7 U 2 V j d G l v b j E v V W 5 p Z m l l Z C A y M D I 1 L 0 F 1 d G 9 S Z W 1 v d m V k Q 2 9 s d W 1 u c z E u e 0 9 0 a G V y I E R l Z m V u Z G F u d H M s M j d 9 J n F 1 b 3 Q 7 L C Z x d W 9 0 O 1 N l Y 3 R p b 2 4 x L 1 V u a W Z p Z W Q g M j A y N S 9 B d X R v U m V t b 3 Z l Z E N v b H V t b n M x L n s z c m Q g U G F y d H k g R n V u Z G l u Z y B J b n Z v b H Z l Z C w y O H 0 m c X V v d D s s J n F 1 b 3 Q 7 U 2 V j d G l v b j E v V W 5 p Z m l l Z C A y M D I 1 L 0 F 1 d G 9 S Z W 1 v d m V k Q 2 9 s d W 1 u c z E u e 0 N h d X N l I G 9 m I E F j d G l v b i w y O X 0 m c X V v d D s s J n F 1 b 3 Q 7 U 2 V j d G l v b j E v V W 5 p Z m l l Z C A y M D I 1 L 0 F 1 d G 9 S Z W 1 v d m V k Q 2 9 s d W 1 u c z E u e 0 N h c 2 U g U 3 R y Z W 5 n d G g g T G V 2 Z W w s M z B 9 J n F 1 b 3 Q 7 L C Z x d W 9 0 O 1 N l Y 3 R p b 2 4 x L 1 V u a W Z p Z W Q g M j A y N S 9 B d X R v U m V t b 3 Z l Z E N v b H V t b n M x L n t T a W 5 n b G U g U G F 0 Z W 5 0 I G 9 y I E Z h b W l s e S B J b n Z v b H Z l Z D 8 s M z F 9 J n F 1 b 3 Q 7 L C Z x d W 9 0 O 1 N l Y 3 R p b 2 4 x L 1 V u a W Z p Z W Q g M j A y N S 9 B d X R v U m V t b 3 Z l Z E N v b H V t b n M x L n t C Y W N r d 2 F y Z C B D a X R h d G l v b i w z M n 0 m c X V v d D s s J n F 1 b 3 Q 7 U 2 V j d G l v b j E v V W 5 p Z m l l Z C A y M D I 1 L 0 F 1 d G 9 S Z W 1 v d m V k Q 2 9 s d W 1 u c z E u e 0 Z v c n d h c m Q g Q 2 l 0 Y X R p b 2 4 s M z N 9 J n F 1 b 3 Q 7 L C Z x d W 9 0 O 1 N l Y 3 R p b 2 4 x L 1 V u a W Z p Z W Q g M j A y N S 9 B d X R v U m V t b 3 Z l Z E N v b H V t b n M x L n t K d W R n Z S w z N H 0 m c X V v d D s s J n F 1 b 3 Q 7 U 2 V j d G l v b j E v V W 5 p Z m l l Z C A y M D I 1 L 0 F 1 d G 9 S Z W 1 v d m V k Q 2 9 s d W 1 u c z E u e 1 R 5 c G U g b 2 Y g U G F 0 Z W 5 0 L D M 1 f S Z x d W 9 0 O y w m c X V v d D t T Z W N 0 a W 9 u M S 9 V b m l m a W V k I D I w M j U v Q X V 0 b 1 J l b W 9 2 Z W R D b 2 x 1 b W 5 z M S 5 7 U G x h a W 5 0 a W Z m I F R 5 c G U s M z Z 9 J n F 1 b 3 Q 7 L C Z x d W 9 0 O 1 N l Y 3 R p b 2 4 x L 1 V u a W Z p Z W Q g M j A y N S 9 B d X R v U m V t b 3 Z l Z E N v b H V t b n M x L n t Q b G F p b n R p Z m Y g U 2 l 6 Z S w z N 3 0 m c X V v d D s s J n F 1 b 3 Q 7 U 2 V j d G l v b j E v V W 5 p Z m l l Z C A y M D I 1 L 0 F 1 d G 9 S Z W 1 v d m V k Q 2 9 s d W 1 u c z E u e 0 R l Z m V u Z G F u d C B U e X B l L D M 4 f S Z x d W 9 0 O y w m c X V v d D t T Z W N 0 a W 9 u M S 9 V b m l m a W V k I D I w M j U v Q X V 0 b 1 J l b W 9 2 Z W R D b 2 x 1 b W 5 z M S 5 7 R G V m Z W 5 k Y W 5 0 I F N p e m U s M z l 9 J n F 1 b 3 Q 7 L C Z x d W 9 0 O 1 N l Y 3 R p b 2 4 x L 1 V u a W Z p Z W Q g M j A y N S 9 B d X R v U m V t b 3 Z l Z E N v b H V t b n M x L n t B c 3 N p Z 2 5 l Z S B U a W 1 l b G l u Z S w 0 M H 0 m c X V v d D s s J n F 1 b 3 Q 7 U 2 V j d G l v b j E v V W 5 p Z m l l Z C A y M D I 1 L 0 F 1 d G 9 S Z W 1 v d m V k Q 2 9 s d W 1 u c z E u e 1 J l Y 2 V u d C B B Y 3 R p b 2 4 s N D F 9 J n F 1 b 3 Q 7 L C Z x d W 9 0 O 1 N l Y 3 R p b 2 4 x L 1 V u a W Z p Z W Q g M j A y N S 9 B d X R v U m V t b 3 Z l Z E N v b H V t b n M x L n t X a W 5 u a W 5 n I E F t b 3 V u d C w 0 M n 0 m c X V v d D s s J n F 1 b 3 Q 7 U 2 V j d G l v b j E v V W 5 p Z m l l Z C A y M D I 1 L 0 F 1 d G 9 S Z W 1 v d m V k Q 2 9 s d W 1 u c z E u e 1 d p b m 5 p b m c g U G F y d H k s N D N 9 J n F 1 b 3 Q 7 L C Z x d W 9 0 O 1 N l Y 3 R p b 2 4 x L 1 V u a W Z p Z W Q g M j A y N S 9 B d X R v U m V t b 3 Z l Z E N v b H V t b n M x L n t P d G h l c i B Q b 3 N z a W J s Z S B J b m Z y a W 5 n Z X I s N D R 9 J n F 1 b 3 Q 7 L C Z x d W 9 0 O 1 N l Y 3 R p b 2 4 x L 1 V u a W Z p Z W Q g M j A y N S 9 B d X R v U m V t b 3 Z l Z E N v b H V t b n M x L n t M a X N 0 I G 9 m I F B y a W 9 y I E F y d C w 0 N X 0 m c X V v d D s s J n F 1 b 3 Q 7 U 2 V j d G l v b j E v V W 5 p Z m l l Z C A y M D I 1 L 0 F 1 d G 9 S Z W 1 v d m V k Q 2 9 s d W 1 u c z E u e 1 J l Y X N v b i B v Z i B B b G x v d 2 F u Y 2 U s N D Z 9 J n F 1 b 3 Q 7 L C Z x d W 9 0 O 1 N l Y 3 R p b 2 4 x L 1 V u a W Z p Z W Q g M j A y N S 9 B d X R v U m V t b 3 Z l Z E N v b H V t b n M x L n t T d G F n Z S w 0 N 3 0 m c X V v d D s s J n F 1 b 3 Q 7 U 2 V j d G l v b j E v V W 5 p Z m l l Z C A y M D I 1 L 0 F 1 d G 9 S Z W 1 v d m V k Q 2 9 s d W 1 u c z E u e 1 R p d G x l L D Q 4 f S Z x d W 9 0 O y w m c X V v d D t T Z W N 0 a W 9 u M S 9 V b m l m a W V k I D I w M j U v Q X V 0 b 1 J l b W 9 2 Z W R D b 2 x 1 b W 5 z M S 5 7 Q W J z d H J h Y 3 Q s N D l 9 J n F 1 b 3 Q 7 L C Z x d W 9 0 O 1 N l Y 3 R p b 2 4 x L 1 V u a W Z p Z W Q g M j A y N S 9 B d X R v U m V t b 3 Z l Z E N v b H V t b n M x L n t Q d W J s a X N o Z W Q g R G F 0 Z S w 1 M H 0 m c X V v d D s s J n F 1 b 3 Q 7 U 2 V j d G l v b j E v V W 5 p Z m l l Z C A y M D I 1 L 0 F 1 d G 9 S Z W 1 v d m V k Q 2 9 s d W 1 u c z E u e 1 B y a W 9 y a X R 5 I E R h d G U s N T F 9 J n F 1 b 3 Q 7 L C Z x d W 9 0 O 1 N l Y 3 R p b 2 4 x L 1 V u a W Z p Z W Q g M j A y N S 9 B d X R v U m V t b 3 Z l Z E N v b H V t b n M x L n t G a W x p b m c g R G F 0 Z S w 1 M n 0 m c X V v d D s s J n F 1 b 3 Q 7 U 2 V j d G l v b j E v V W 5 p Z m l l Z C A y M D I 1 L 0 F 1 d G 9 S Z W 1 v d m V k Q 2 9 s d W 1 u c z E u e 1 V s d G l t Y X R l I F B h c m V u d C w 1 M 3 0 m c X V v d D s s J n F 1 b 3 Q 7 U 2 V j d G l v b j E v V W 5 p Z m l l Z C A y M D I 1 L 0 F 1 d G 9 S Z W 1 v d m V k Q 2 9 s d W 1 u c z E u e 0 9 y a W d p b m F s I E F z c 2 l n b m V l L D U 0 f S Z x d W 9 0 O y w m c X V v d D t T Z W N 0 a W 9 u M S 9 V b m l m a W V k I D I w M j U v Q X V 0 b 1 J l b W 9 2 Z W R D b 2 x 1 b W 5 z M S 5 7 Q 3 V y c m V u d C B B c 3 N p Z 2 5 l Z S w 1 N X 0 m c X V v d D s s J n F 1 b 3 Q 7 U 2 V j d G l v b j E v V W 5 p Z m l l Z C A y M D I 1 L 0 F 1 d G 9 S Z W 1 v d m V k Q 2 9 s d W 1 u c z E u e 0 l u d m V u d G 9 y c y w 1 N n 0 m c X V v d D s s J n F 1 b 3 Q 7 U 2 V j d G l v b j E v V W 5 p Z m l l Z C A y M D I 1 L 0 F 1 d G 9 S Z W 1 v d m V k Q 2 9 s d W 1 u c z E u e 0 l Q Q y B D b 2 R l c y w 1 N 3 0 m c X V v d D s s J n F 1 b 3 Q 7 U 2 V j d G l v b j E v V W 5 p Z m l l Z C A y M D I 1 L 0 F 1 d G 9 S Z W 1 v d m V k Q 2 9 s d W 1 u c z E u e 0 l u d m V u d G l 2 Z S B D U E M g Q 2 9 k Z X M s N T h 9 J n F 1 b 3 Q 7 L C Z x d W 9 0 O 1 N l Y 3 R p b 2 4 x L 1 V u a W Z p Z W Q g M j A y N S 9 B d X R v U m V t b 3 Z l Z E N v b H V t b n M x L n t Q Y X R l b n Q g U 3 R h d H V z L D U 5 f S Z x d W 9 0 O y w m c X V v d D t T Z W N 0 a W 9 u M S 9 V b m l m a W V k I D I w M j U v Q X V 0 b 1 J l b W 9 2 Z W R D b 2 x 1 b W 5 z M S 5 7 U 3 R h b m R h c m Q g R X N z Z W 5 0 a W F s I F B h d G V u d C w 2 M H 0 m c X V v d D s s J n F 1 b 3 Q 7 U 2 V j d G l v b j E v V W 5 p Z m l l Z C A y M D I 1 L 0 F 1 d G 9 S Z W 1 v d m V k Q 2 9 s d W 1 u c z E u e 1 N l b W l j b 2 5 k d W N 0 b 3 I g U G F 0 Z W 5 0 L D Y x f S Z x d W 9 0 O y w m c X V v d D t T Z W N 0 a W 9 u M S 9 V b m l m a W V k I D I w M j U v Q X V 0 b 1 J l b W 9 2 Z W R D b 2 x 1 b W 5 z M S 5 7 U 3 R h b m R h c m Q g R G V j b G F y Y X R p b 2 4 s N j J 9 J n F 1 b 3 Q 7 L C Z x d W 9 0 O 1 N l Y 3 R p b 2 4 x L 1 V u a W Z p Z W Q g M j A y N S 9 B d X R v U m V t b 3 Z l Z E N v b H V t b n M x L n t T R V A g U 3 R h b m R h c m R z L D Y z f S Z x d W 9 0 O y w m c X V v d D t T Z W N 0 a W 9 u M S 9 V b m l m a W V k I D I w M j U v Q X V 0 b 1 J l b W 9 2 Z W R D b 2 x 1 b W 5 z M S 5 7 R V R T S S B Q c m 9 q Z W N 0 L D Y 0 f S Z x d W 9 0 O y w m c X V v d D t T Z W N 0 a W 9 u M S 9 V b m l m a W V k I D I w M j U v Q X V 0 b 1 J l b W 9 2 Z W R D b 2 x 1 b W 5 z M S 5 7 U 0 V Q I E R l Y 2 x h c m F 0 a W 9 u c y w 2 N X 0 m c X V v d D s s J n F 1 b 3 Q 7 U 2 V j d G l v b j E v V W 5 p Z m l l Z C A y M D I 1 L 0 F 1 d G 9 S Z W 1 v d m V k Q 2 9 s d W 1 u c z E u e 0 F j Y 3 V z Z W Q g U H J v Z H V j d H M g Y 2 9 1 b n Q s N j Z 9 J n F 1 b 3 Q 7 L C Z x d W 9 0 O 1 N l Y 3 R p b 2 4 x L 1 V u a W Z p Z W Q g M j A y N S 9 B d X R v U m V t b 3 Z l Z E N v b H V t b n M x L n t Q Y X R l b n R z L W l u L V N 1 a X Q g Y 2 9 1 b n Q g L D Y 3 f S Z x d W 9 0 O y w m c X V v d D t T Z W N 0 a W 9 u M S 9 V b m l m a W V k I D I w M j U v Q X V 0 b 1 J l b W 9 2 Z W R D b 2 x 1 b W 5 z M S 5 7 R G F 5 c y B p b i B M a X R p Z 2 F 0 a W 9 u I G N v d W 5 0 I C w 2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W 5 p Z m l l Z C U y M D I w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m l l Z C U y M D I w M j U v V W 5 p Z m l l Z C U y M D I w M j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m a W V k J T I w M j A y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m a W V k J T I w M j A y N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Z p Z W Q l M j A y M D I 1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m a W V k J T I w M j A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Z p Z W Q l M j A y M D I 1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m a W V k J T I w M j A y N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m a W V k J T I w M j A y N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Z p Z W Q l M j A y M D I 1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Z p Z W Q l M j A y M D I 1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m l l Z C U y M D I w M j U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c l M j B N Y X k l M j A y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m N j M y N W I y L T k 5 Z T U t N D R k N S 0 4 Z T E y L W U 2 N z d h N T Z j Z D Y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I 3 X 0 1 h e V 8 y N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M g T m 8 m c X V v d D s s J n F 1 b 3 Q 7 Q 2 F z Z S B O d W 1 i Z X I m c X V v d D s s J n F 1 b 3 Q 7 Q 2 F z Z S B D b 2 1 w b G F p b n Q g R G F 0 Z S Z x d W 9 0 O y w m c X V v d D t D Y X N l I E 5 h b W U m c X V v d D s s J n F 1 b 3 Q 7 U G x h a W 5 0 a W Z m L 1 B l d G l 0 a W 9 u Z X I v U m V x d W V z d G V y J n F 1 b 3 Q 7 L C Z x d W 9 0 O 0 R l Z m V u Z G F u d C 9 P d 2 5 l c i Z x d W 9 0 O y w m c X V v d D t Q Y X R l b n Q g T m 8 m c X V v d D s s J n F 1 b 3 Q 7 Q 2 9 1 c n Q g T m F t Z X M m c X V v d D s s J n F 1 b 3 Q 7 T G l 0 a W d h d G l v b i B W Z W 5 1 Z X M g X H U w M D I 2 I E p 1 Z G l j a W F s I E F 1 d G h v c m l 0 a W V z J n F 1 b 3 Q 7 L C Z x d W 9 0 O 0 N h c 2 U g U 3 R h d H V z J n F 1 b 3 Q 7 L C Z x d W 9 0 O 0 l u Z H V z d H J 5 J n F 1 b 3 Q 7 L C Z x d W 9 0 O 1 R l Y 2 g g Q 2 F 0 Z W d v c n k m c X V v d D s s J n F 1 b 3 Q 7 V G V j a G 5 v b G 9 n e S B L Z X l 3 b 3 J k c y Z x d W 9 0 O y w m c X V v d D t R d W l j a y B T Z W F y Y 2 g g U m V w b 3 J 0 J n F 1 b 3 Q 7 L C Z x d W 9 0 O 1 J l b G F 0 Z W Q v T 3 J p Z 2 l u Y X R p b m c g Q 2 F z Z X M m c X V v d D s s J n F 1 b 3 Q 7 Q 2 F z Z S B D b G 9 z Z W Q g R G F 0 Z S Z x d W 9 0 O y w m c X V v d D t U Z W N o I E N l b n R l c i Z x d W 9 0 O y w m c X V v d D t B c n Q g V W 5 p d C Z x d W 9 0 O y w m c X V v d D t B Y 2 N 1 c 2 V k I F B y b 2 R 1 Y 3 Q m c X V v d D s s J n F 1 b 3 Q 7 Q 2 h h b m N l c y B v Z i B X a W 5 u a W 5 n J n F 1 b 3 Q 7 L C Z x d W 9 0 O 1 B h d G V u d C B J c 3 N 1 Z W Q g R G F 0 Z S Z x d W 9 0 O y w m c X V v d D t Q Y X R l b n Q g R X h w a X J 5 I E R h d G U m c X V v d D s s J n F 1 b 3 Q 7 Q W N x d W l y Z W Q g U G F 0 Z W 5 0 I G 9 y I E 9 y Z 2 F u a W M g c G F 0 Z W 5 0 P y Z x d W 9 0 O y w m c X V v d D t B Y 3 R p d m l 0 e S B U a W 1 l b G l u Z S Z x d W 9 0 O y w m c X V v d D t O d W 1 i Z X I g b 2 Y g S W 5 m c m l u Z 2 V k I E N s Y W l t c y Z x d W 9 0 O y w m c X V v d D t O d W 1 i Z X I g b 2 Y g U G x h a W 5 0 a W Z m L 3 B l d G l 0 a W 9 u Z X J z J n F 1 b 3 Q 7 L C Z x d W 9 0 O 0 5 1 b W J l c i B v Z i B E Z W Z l b m R h b n R z J n F 1 b 3 Q 7 L C Z x d W 9 0 O 0 9 0 a G V y I E R l Z m V u Z G F u d H M m c X V v d D s s J n F 1 b 3 Q 7 M 3 J k I F B h c n R 5 I E Z 1 b m R p b m c g S W 5 2 b 2 x 2 Z W Q m c X V v d D s s J n F 1 b 3 Q 7 Q 2 F 1 c 2 U g b 2 Y g Q W N 0 a W 9 u J n F 1 b 3 Q 7 L C Z x d W 9 0 O 0 N h c 2 U g U 3 R y Z W 5 n d G g g T G V 2 Z W w m c X V v d D s s J n F 1 b 3 Q 7 U 2 l u Z 2 x l I F B h d G V u d C B v c i B G Y W 1 p b H k g S W 5 2 b 2 x 2 Z W Q / J n F 1 b 3 Q 7 L C Z x d W 9 0 O 0 J h Y 2 t 3 Y X J k I E N p d G F 0 a W 9 u J n F 1 b 3 Q 7 L C Z x d W 9 0 O 0 Z v c n d h c m Q g Q 2 l 0 Y X R p b 2 4 m c X V v d D s s J n F 1 b 3 Q 7 S n V k Z 2 U m c X V v d D s s J n F 1 b 3 Q 7 V H l w Z S B v Z i B Q Y X R l b n Q m c X V v d D s s J n F 1 b 3 Q 7 U G x h a W 5 0 a W Z m I F R 5 c G U m c X V v d D s s J n F 1 b 3 Q 7 U G x h a W 5 0 a W Z m I F N p e m U m c X V v d D s s J n F 1 b 3 Q 7 R G V m Z W 5 k Y W 5 0 I F R 5 c G U m c X V v d D s s J n F 1 b 3 Q 7 R G V m Z W 5 k Y W 5 0 I F N p e m U m c X V v d D s s J n F 1 b 3 Q 7 Q X N z a W d u Z W U g V G l t Z W x p b m U m c X V v d D s s J n F 1 b 3 Q 7 U m V j Z W 5 0 I E F j d G l v b i Z x d W 9 0 O y w m c X V v d D t X a W 5 u a W 5 n I E F t b 3 V u d C Z x d W 9 0 O y w m c X V v d D t X a W 5 u a W 5 n I F B h c n R 5 J n F 1 b 3 Q 7 L C Z x d W 9 0 O 0 9 0 a G V y I F B v c 3 N p Y m x l I E l u Z n J p b m d l c i Z x d W 9 0 O y w m c X V v d D t M a X N 0 I G 9 m I F B y a W 9 y I E F y d C Z x d W 9 0 O y w m c X V v d D t S Z W F z b 2 4 g b 2 Y g Q W x s b 3 d h b m N l J n F 1 b 3 Q 7 L C Z x d W 9 0 O 1 N 0 Y W d l J n F 1 b 3 Q 7 L C Z x d W 9 0 O 1 R p d G x l J n F 1 b 3 Q 7 L C Z x d W 9 0 O 0 F i c 3 R y Y W N 0 J n F 1 b 3 Q 7 L C Z x d W 9 0 O 1 B 1 Y m x p c 2 h l Z C B E Y X R l J n F 1 b 3 Q 7 L C Z x d W 9 0 O 1 B y a W 9 y a X R 5 I E R h d G U m c X V v d D s s J n F 1 b 3 Q 7 R m l s a W 5 n I E R h d G U m c X V v d D s s J n F 1 b 3 Q 7 V W x 0 a W 1 h d G U g U G F y Z W 5 0 J n F 1 b 3 Q 7 L C Z x d W 9 0 O 0 9 y a W d p b m F s I E F z c 2 l n b m V l J n F 1 b 3 Q 7 L C Z x d W 9 0 O 0 N 1 c n J l b n Q g Q X N z a W d u Z W U m c X V v d D s s J n F 1 b 3 Q 7 S W 5 2 Z W 5 0 b 3 J z J n F 1 b 3 Q 7 L C Z x d W 9 0 O 0 l Q Q y B D b 2 R l c y Z x d W 9 0 O y w m c X V v d D t J b n Z l b n R p d m U g Q 1 B D I E N v Z G V z J n F 1 b 3 Q 7 L C Z x d W 9 0 O 1 B h d G V u d C B T d G F 0 d X M m c X V v d D s s J n F 1 b 3 Q 7 U 3 R h b m R h c m Q g R X N z Z W 5 0 a W F s I F B h d G V u d C Z x d W 9 0 O y w m c X V v d D t T Z W 1 p Y 2 9 u Z H V j d G 9 y I F B h d G V u d C Z x d W 9 0 O y w m c X V v d D t T d G F u Z G F y Z C B E Z W N s Y X J h d G l v b i Z x d W 9 0 O y w m c X V v d D t T R V A g U 3 R h b m R h c m R z J n F 1 b 3 Q 7 L C Z x d W 9 0 O 0 V U U 0 k g U H J v a m V j d C Z x d W 9 0 O y w m c X V v d D t T R V A g R G V j b G F y Y X R p b 2 5 z J n F 1 b 3 Q 7 L C Z x d W 9 0 O 0 F j Y 3 V z Z W Q g U H J v Z H V j d H M g Y 2 9 1 b n Q m c X V v d D s s J n F 1 b 3 Q 7 U G F 0 Z W 5 0 c y 1 p b i 1 T d W l 0 I G N v d W 5 0 I C Z x d W 9 0 O y w m c X V v d D t E Y X l z I G l u I E x p d G l n Y X R p b 2 4 g Y 2 9 1 b n Q g J n F 1 b 3 Q 7 X S I g L z 4 8 R W 5 0 c n k g V H l w Z T 0 i R m l s b E N v b H V t b l R 5 c G V z I i B W Y W x 1 Z T 0 i c 0 F 3 Q U p C Z 1 l H Q m d Z R 0 J n Q U F B Q U F H Q 1 F N R E J n Q U F B Q U F B Q U F B Q U F B Q U d B Q U F B Q U F Z Q U F B Q U F B Q U F B Q U F B Q U F B Q U F C Z 0 F B Q U F B Q U F B Q U F B Q U F B Q U F B Q U F B Q U F B Q U F B I i A v P j x F b n R y e S B U e X B l P S J G a W x s T G F z d F V w Z G F 0 Z W Q i I F Z h b H V l P S J k M j A y N S 0 w N S 0 y N 1 Q x M T o w N z o w N S 4 1 O T Q 0 M T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N y B N Y X k g M j U v Q X V 0 b 1 J l b W 9 2 Z W R D b 2 x 1 b W 5 z M S 5 7 U y B O b y w w f S Z x d W 9 0 O y w m c X V v d D t T Z W N 0 a W 9 u M S 8 y N y B N Y X k g M j U v Q X V 0 b 1 J l b W 9 2 Z W R D b 2 x 1 b W 5 z M S 5 7 Q 2 F z Z S B O d W 1 i Z X I s M X 0 m c X V v d D s s J n F 1 b 3 Q 7 U 2 V j d G l v b j E v M j c g T W F 5 I D I 1 L 0 F 1 d G 9 S Z W 1 v d m V k Q 2 9 s d W 1 u c z E u e 0 N h c 2 U g Q 2 9 t c G x h a W 5 0 I E R h d G U s M n 0 m c X V v d D s s J n F 1 b 3 Q 7 U 2 V j d G l v b j E v M j c g T W F 5 I D I 1 L 0 F 1 d G 9 S Z W 1 v d m V k Q 2 9 s d W 1 u c z E u e 0 N h c 2 U g T m F t Z S w z f S Z x d W 9 0 O y w m c X V v d D t T Z W N 0 a W 9 u M S 8 y N y B N Y X k g M j U v Q X V 0 b 1 J l b W 9 2 Z W R D b 2 x 1 b W 5 z M S 5 7 U G x h a W 5 0 a W Z m L 1 B l d G l 0 a W 9 u Z X I v U m V x d W V z d G V y L D R 9 J n F 1 b 3 Q 7 L C Z x d W 9 0 O 1 N l Y 3 R p b 2 4 x L z I 3 I E 1 h e S A y N S 9 B d X R v U m V t b 3 Z l Z E N v b H V t b n M x L n t E Z W Z l b m R h b n Q v T 3 d u Z X I s N X 0 m c X V v d D s s J n F 1 b 3 Q 7 U 2 V j d G l v b j E v M j c g T W F 5 I D I 1 L 0 F 1 d G 9 S Z W 1 v d m V k Q 2 9 s d W 1 u c z E u e 1 B h d G V u d C B O b y w 2 f S Z x d W 9 0 O y w m c X V v d D t T Z W N 0 a W 9 u M S 8 y N y B N Y X k g M j U v Q X V 0 b 1 J l b W 9 2 Z W R D b 2 x 1 b W 5 z M S 5 7 Q 2 9 1 c n Q g T m F t Z X M s N 3 0 m c X V v d D s s J n F 1 b 3 Q 7 U 2 V j d G l v b j E v M j c g T W F 5 I D I 1 L 0 F 1 d G 9 S Z W 1 v d m V k Q 2 9 s d W 1 u c z E u e 0 x p d G l n Y X R p b 2 4 g V m V u d W V z I F x 1 M D A y N i B K d W R p Y 2 l h b C B B d X R o b 3 J p d G l l c y w 4 f S Z x d W 9 0 O y w m c X V v d D t T Z W N 0 a W 9 u M S 8 y N y B N Y X k g M j U v Q X V 0 b 1 J l b W 9 2 Z W R D b 2 x 1 b W 5 z M S 5 7 Q 2 F z Z S B T d G F 0 d X M s O X 0 m c X V v d D s s J n F 1 b 3 Q 7 U 2 V j d G l v b j E v M j c g T W F 5 I D I 1 L 0 F 1 d G 9 S Z W 1 v d m V k Q 2 9 s d W 1 u c z E u e 0 l u Z H V z d H J 5 L D E w f S Z x d W 9 0 O y w m c X V v d D t T Z W N 0 a W 9 u M S 8 y N y B N Y X k g M j U v Q X V 0 b 1 J l b W 9 2 Z W R D b 2 x 1 b W 5 z M S 5 7 V G V j a C B D Y X R l Z 2 9 y e S w x M X 0 m c X V v d D s s J n F 1 b 3 Q 7 U 2 V j d G l v b j E v M j c g T W F 5 I D I 1 L 0 F 1 d G 9 S Z W 1 v d m V k Q 2 9 s d W 1 u c z E u e 1 R l Y 2 h u b 2 x v Z 3 k g S 2 V 5 d 2 9 y Z H M s M T J 9 J n F 1 b 3 Q 7 L C Z x d W 9 0 O 1 N l Y 3 R p b 2 4 x L z I 3 I E 1 h e S A y N S 9 B d X R v U m V t b 3 Z l Z E N v b H V t b n M x L n t R d W l j a y B T Z W F y Y 2 g g U m V w b 3 J 0 L D E z f S Z x d W 9 0 O y w m c X V v d D t T Z W N 0 a W 9 u M S 8 y N y B N Y X k g M j U v Q X V 0 b 1 J l b W 9 2 Z W R D b 2 x 1 b W 5 z M S 5 7 U m V s Y X R l Z C 9 P c m l n a W 5 h d G l u Z y B D Y X N l c y w x N H 0 m c X V v d D s s J n F 1 b 3 Q 7 U 2 V j d G l v b j E v M j c g T W F 5 I D I 1 L 0 F 1 d G 9 S Z W 1 v d m V k Q 2 9 s d W 1 u c z E u e 0 N h c 2 U g Q 2 x v c 2 V k I E R h d G U s M T V 9 J n F 1 b 3 Q 7 L C Z x d W 9 0 O 1 N l Y 3 R p b 2 4 x L z I 3 I E 1 h e S A y N S 9 B d X R v U m V t b 3 Z l Z E N v b H V t b n M x L n t U Z W N o I E N l b n R l c i w x N n 0 m c X V v d D s s J n F 1 b 3 Q 7 U 2 V j d G l v b j E v M j c g T W F 5 I D I 1 L 0 F 1 d G 9 S Z W 1 v d m V k Q 2 9 s d W 1 u c z E u e 0 F y d C B V b m l 0 L D E 3 f S Z x d W 9 0 O y w m c X V v d D t T Z W N 0 a W 9 u M S 8 y N y B N Y X k g M j U v Q X V 0 b 1 J l b W 9 2 Z W R D b 2 x 1 b W 5 z M S 5 7 Q W N j d X N l Z C B Q c m 9 k d W N 0 L D E 4 f S Z x d W 9 0 O y w m c X V v d D t T Z W N 0 a W 9 u M S 8 y N y B N Y X k g M j U v Q X V 0 b 1 J l b W 9 2 Z W R D b 2 x 1 b W 5 z M S 5 7 Q 2 h h b m N l c y B v Z i B X a W 5 u a W 5 n L D E 5 f S Z x d W 9 0 O y w m c X V v d D t T Z W N 0 a W 9 u M S 8 y N y B N Y X k g M j U v Q X V 0 b 1 J l b W 9 2 Z W R D b 2 x 1 b W 5 z M S 5 7 U G F 0 Z W 5 0 I E l z c 3 V l Z C B E Y X R l L D I w f S Z x d W 9 0 O y w m c X V v d D t T Z W N 0 a W 9 u M S 8 y N y B N Y X k g M j U v Q X V 0 b 1 J l b W 9 2 Z W R D b 2 x 1 b W 5 z M S 5 7 U G F 0 Z W 5 0 I E V 4 c G l y e S B E Y X R l L D I x f S Z x d W 9 0 O y w m c X V v d D t T Z W N 0 a W 9 u M S 8 y N y B N Y X k g M j U v Q X V 0 b 1 J l b W 9 2 Z W R D b 2 x 1 b W 5 z M S 5 7 Q W N x d W l y Z W Q g U G F 0 Z W 5 0 I G 9 y I E 9 y Z 2 F u a W M g c G F 0 Z W 5 0 P y w y M n 0 m c X V v d D s s J n F 1 b 3 Q 7 U 2 V j d G l v b j E v M j c g T W F 5 I D I 1 L 0 F 1 d G 9 S Z W 1 v d m V k Q 2 9 s d W 1 u c z E u e 0 F j d G l 2 a X R 5 I F R p b W V s a W 5 l L D I z f S Z x d W 9 0 O y w m c X V v d D t T Z W N 0 a W 9 u M S 8 y N y B N Y X k g M j U v Q X V 0 b 1 J l b W 9 2 Z W R D b 2 x 1 b W 5 z M S 5 7 T n V t Y m V y I G 9 m I E l u Z n J p b m d l Z C B D b G F p b X M s M j R 9 J n F 1 b 3 Q 7 L C Z x d W 9 0 O 1 N l Y 3 R p b 2 4 x L z I 3 I E 1 h e S A y N S 9 B d X R v U m V t b 3 Z l Z E N v b H V t b n M x L n t O d W 1 i Z X I g b 2 Y g U G x h a W 5 0 a W Z m L 3 B l d G l 0 a W 9 u Z X J z L D I 1 f S Z x d W 9 0 O y w m c X V v d D t T Z W N 0 a W 9 u M S 8 y N y B N Y X k g M j U v Q X V 0 b 1 J l b W 9 2 Z W R D b 2 x 1 b W 5 z M S 5 7 T n V t Y m V y I G 9 m I E R l Z m V u Z G F u d H M s M j Z 9 J n F 1 b 3 Q 7 L C Z x d W 9 0 O 1 N l Y 3 R p b 2 4 x L z I 3 I E 1 h e S A y N S 9 B d X R v U m V t b 3 Z l Z E N v b H V t b n M x L n t P d G h l c i B E Z W Z l b m R h b n R z L D I 3 f S Z x d W 9 0 O y w m c X V v d D t T Z W N 0 a W 9 u M S 8 y N y B N Y X k g M j U v Q X V 0 b 1 J l b W 9 2 Z W R D b 2 x 1 b W 5 z M S 5 7 M 3 J k I F B h c n R 5 I E Z 1 b m R p b m c g S W 5 2 b 2 x 2 Z W Q s M j h 9 J n F 1 b 3 Q 7 L C Z x d W 9 0 O 1 N l Y 3 R p b 2 4 x L z I 3 I E 1 h e S A y N S 9 B d X R v U m V t b 3 Z l Z E N v b H V t b n M x L n t D Y X V z Z S B v Z i B B Y 3 R p b 2 4 s M j l 9 J n F 1 b 3 Q 7 L C Z x d W 9 0 O 1 N l Y 3 R p b 2 4 x L z I 3 I E 1 h e S A y N S 9 B d X R v U m V t b 3 Z l Z E N v b H V t b n M x L n t D Y X N l I F N 0 c m V u Z 3 R o I E x l d m V s L D M w f S Z x d W 9 0 O y w m c X V v d D t T Z W N 0 a W 9 u M S 8 y N y B N Y X k g M j U v Q X V 0 b 1 J l b W 9 2 Z W R D b 2 x 1 b W 5 z M S 5 7 U 2 l u Z 2 x l I F B h d G V u d C B v c i B G Y W 1 p b H k g S W 5 2 b 2 x 2 Z W Q / L D M x f S Z x d W 9 0 O y w m c X V v d D t T Z W N 0 a W 9 u M S 8 y N y B N Y X k g M j U v Q X V 0 b 1 J l b W 9 2 Z W R D b 2 x 1 b W 5 z M S 5 7 Q m F j a 3 d h c m Q g Q 2 l 0 Y X R p b 2 4 s M z J 9 J n F 1 b 3 Q 7 L C Z x d W 9 0 O 1 N l Y 3 R p b 2 4 x L z I 3 I E 1 h e S A y N S 9 B d X R v U m V t b 3 Z l Z E N v b H V t b n M x L n t G b 3 J 3 Y X J k I E N p d G F 0 a W 9 u L D M z f S Z x d W 9 0 O y w m c X V v d D t T Z W N 0 a W 9 u M S 8 y N y B N Y X k g M j U v Q X V 0 b 1 J l b W 9 2 Z W R D b 2 x 1 b W 5 z M S 5 7 S n V k Z 2 U s M z R 9 J n F 1 b 3 Q 7 L C Z x d W 9 0 O 1 N l Y 3 R p b 2 4 x L z I 3 I E 1 h e S A y N S 9 B d X R v U m V t b 3 Z l Z E N v b H V t b n M x L n t U e X B l I G 9 m I F B h d G V u d C w z N X 0 m c X V v d D s s J n F 1 b 3 Q 7 U 2 V j d G l v b j E v M j c g T W F 5 I D I 1 L 0 F 1 d G 9 S Z W 1 v d m V k Q 2 9 s d W 1 u c z E u e 1 B s Y W l u d G l m Z i B U e X B l L D M 2 f S Z x d W 9 0 O y w m c X V v d D t T Z W N 0 a W 9 u M S 8 y N y B N Y X k g M j U v Q X V 0 b 1 J l b W 9 2 Z W R D b 2 x 1 b W 5 z M S 5 7 U G x h a W 5 0 a W Z m I F N p e m U s M z d 9 J n F 1 b 3 Q 7 L C Z x d W 9 0 O 1 N l Y 3 R p b 2 4 x L z I 3 I E 1 h e S A y N S 9 B d X R v U m V t b 3 Z l Z E N v b H V t b n M x L n t E Z W Z l b m R h b n Q g V H l w Z S w z O H 0 m c X V v d D s s J n F 1 b 3 Q 7 U 2 V j d G l v b j E v M j c g T W F 5 I D I 1 L 0 F 1 d G 9 S Z W 1 v d m V k Q 2 9 s d W 1 u c z E u e 0 R l Z m V u Z G F u d C B T a X p l L D M 5 f S Z x d W 9 0 O y w m c X V v d D t T Z W N 0 a W 9 u M S 8 y N y B N Y X k g M j U v Q X V 0 b 1 J l b W 9 2 Z W R D b 2 x 1 b W 5 z M S 5 7 Q X N z a W d u Z W U g V G l t Z W x p b m U s N D B 9 J n F 1 b 3 Q 7 L C Z x d W 9 0 O 1 N l Y 3 R p b 2 4 x L z I 3 I E 1 h e S A y N S 9 B d X R v U m V t b 3 Z l Z E N v b H V t b n M x L n t S Z W N l b n Q g Q W N 0 a W 9 u L D Q x f S Z x d W 9 0 O y w m c X V v d D t T Z W N 0 a W 9 u M S 8 y N y B N Y X k g M j U v Q X V 0 b 1 J l b W 9 2 Z W R D b 2 x 1 b W 5 z M S 5 7 V 2 l u b m l u Z y B B b W 9 1 b n Q s N D J 9 J n F 1 b 3 Q 7 L C Z x d W 9 0 O 1 N l Y 3 R p b 2 4 x L z I 3 I E 1 h e S A y N S 9 B d X R v U m V t b 3 Z l Z E N v b H V t b n M x L n t X a W 5 u a W 5 n I F B h c n R 5 L D Q z f S Z x d W 9 0 O y w m c X V v d D t T Z W N 0 a W 9 u M S 8 y N y B N Y X k g M j U v Q X V 0 b 1 J l b W 9 2 Z W R D b 2 x 1 b W 5 z M S 5 7 T 3 R o Z X I g U G 9 z c 2 l i b G U g S W 5 m c m l u Z 2 V y L D Q 0 f S Z x d W 9 0 O y w m c X V v d D t T Z W N 0 a W 9 u M S 8 y N y B N Y X k g M j U v Q X V 0 b 1 J l b W 9 2 Z W R D b 2 x 1 b W 5 z M S 5 7 T G l z d C B v Z i B Q c m l v c i B B c n Q s N D V 9 J n F 1 b 3 Q 7 L C Z x d W 9 0 O 1 N l Y 3 R p b 2 4 x L z I 3 I E 1 h e S A y N S 9 B d X R v U m V t b 3 Z l Z E N v b H V t b n M x L n t S Z W F z b 2 4 g b 2 Y g Q W x s b 3 d h b m N l L D Q 2 f S Z x d W 9 0 O y w m c X V v d D t T Z W N 0 a W 9 u M S 8 y N y B N Y X k g M j U v Q X V 0 b 1 J l b W 9 2 Z W R D b 2 x 1 b W 5 z M S 5 7 U 3 R h Z 2 U s N D d 9 J n F 1 b 3 Q 7 L C Z x d W 9 0 O 1 N l Y 3 R p b 2 4 x L z I 3 I E 1 h e S A y N S 9 B d X R v U m V t b 3 Z l Z E N v b H V t b n M x L n t U a X R s Z S w 0 O H 0 m c X V v d D s s J n F 1 b 3 Q 7 U 2 V j d G l v b j E v M j c g T W F 5 I D I 1 L 0 F 1 d G 9 S Z W 1 v d m V k Q 2 9 s d W 1 u c z E u e 0 F i c 3 R y Y W N 0 L D Q 5 f S Z x d W 9 0 O y w m c X V v d D t T Z W N 0 a W 9 u M S 8 y N y B N Y X k g M j U v Q X V 0 b 1 J l b W 9 2 Z W R D b 2 x 1 b W 5 z M S 5 7 U H V i b G l z a G V k I E R h d G U s N T B 9 J n F 1 b 3 Q 7 L C Z x d W 9 0 O 1 N l Y 3 R p b 2 4 x L z I 3 I E 1 h e S A y N S 9 B d X R v U m V t b 3 Z l Z E N v b H V t b n M x L n t Q c m l v c m l 0 e S B E Y X R l L D U x f S Z x d W 9 0 O y w m c X V v d D t T Z W N 0 a W 9 u M S 8 y N y B N Y X k g M j U v Q X V 0 b 1 J l b W 9 2 Z W R D b 2 x 1 b W 5 z M S 5 7 R m l s a W 5 n I E R h d G U s N T J 9 J n F 1 b 3 Q 7 L C Z x d W 9 0 O 1 N l Y 3 R p b 2 4 x L z I 3 I E 1 h e S A y N S 9 B d X R v U m V t b 3 Z l Z E N v b H V t b n M x L n t V b H R p b W F 0 Z S B Q Y X J l b n Q s N T N 9 J n F 1 b 3 Q 7 L C Z x d W 9 0 O 1 N l Y 3 R p b 2 4 x L z I 3 I E 1 h e S A y N S 9 B d X R v U m V t b 3 Z l Z E N v b H V t b n M x L n t P c m l n a W 5 h b C B B c 3 N p Z 2 5 l Z S w 1 N H 0 m c X V v d D s s J n F 1 b 3 Q 7 U 2 V j d G l v b j E v M j c g T W F 5 I D I 1 L 0 F 1 d G 9 S Z W 1 v d m V k Q 2 9 s d W 1 u c z E u e 0 N 1 c n J l b n Q g Q X N z a W d u Z W U s N T V 9 J n F 1 b 3 Q 7 L C Z x d W 9 0 O 1 N l Y 3 R p b 2 4 x L z I 3 I E 1 h e S A y N S 9 B d X R v U m V t b 3 Z l Z E N v b H V t b n M x L n t J b n Z l b n R v c n M s N T Z 9 J n F 1 b 3 Q 7 L C Z x d W 9 0 O 1 N l Y 3 R p b 2 4 x L z I 3 I E 1 h e S A y N S 9 B d X R v U m V t b 3 Z l Z E N v b H V t b n M x L n t J U E M g Q 2 9 k Z X M s N T d 9 J n F 1 b 3 Q 7 L C Z x d W 9 0 O 1 N l Y 3 R p b 2 4 x L z I 3 I E 1 h e S A y N S 9 B d X R v U m V t b 3 Z l Z E N v b H V t b n M x L n t J b n Z l b n R p d m U g Q 1 B D I E N v Z G V z L D U 4 f S Z x d W 9 0 O y w m c X V v d D t T Z W N 0 a W 9 u M S 8 y N y B N Y X k g M j U v Q X V 0 b 1 J l b W 9 2 Z W R D b 2 x 1 b W 5 z M S 5 7 U G F 0 Z W 5 0 I F N 0 Y X R 1 c y w 1 O X 0 m c X V v d D s s J n F 1 b 3 Q 7 U 2 V j d G l v b j E v M j c g T W F 5 I D I 1 L 0 F 1 d G 9 S Z W 1 v d m V k Q 2 9 s d W 1 u c z E u e 1 N 0 Y W 5 k Y X J k I E V z c 2 V u d G l h b C B Q Y X R l b n Q s N j B 9 J n F 1 b 3 Q 7 L C Z x d W 9 0 O 1 N l Y 3 R p b 2 4 x L z I 3 I E 1 h e S A y N S 9 B d X R v U m V t b 3 Z l Z E N v b H V t b n M x L n t T Z W 1 p Y 2 9 u Z H V j d G 9 y I F B h d G V u d C w 2 M X 0 m c X V v d D s s J n F 1 b 3 Q 7 U 2 V j d G l v b j E v M j c g T W F 5 I D I 1 L 0 F 1 d G 9 S Z W 1 v d m V k Q 2 9 s d W 1 u c z E u e 1 N 0 Y W 5 k Y X J k I E R l Y 2 x h c m F 0 a W 9 u L D Y y f S Z x d W 9 0 O y w m c X V v d D t T Z W N 0 a W 9 u M S 8 y N y B N Y X k g M j U v Q X V 0 b 1 J l b W 9 2 Z W R D b 2 x 1 b W 5 z M S 5 7 U 0 V Q I F N 0 Y W 5 k Y X J k c y w 2 M 3 0 m c X V v d D s s J n F 1 b 3 Q 7 U 2 V j d G l v b j E v M j c g T W F 5 I D I 1 L 0 F 1 d G 9 S Z W 1 v d m V k Q 2 9 s d W 1 u c z E u e 0 V U U 0 k g U H J v a m V j d C w 2 N H 0 m c X V v d D s s J n F 1 b 3 Q 7 U 2 V j d G l v b j E v M j c g T W F 5 I D I 1 L 0 F 1 d G 9 S Z W 1 v d m V k Q 2 9 s d W 1 u c z E u e 1 N F U C B E Z W N s Y X J h d G l v b n M s N j V 9 J n F 1 b 3 Q 7 L C Z x d W 9 0 O 1 N l Y 3 R p b 2 4 x L z I 3 I E 1 h e S A y N S 9 B d X R v U m V t b 3 Z l Z E N v b H V t b n M x L n t B Y 2 N 1 c 2 V k I F B y b 2 R 1 Y 3 R z I G N v d W 5 0 L D Y 2 f S Z x d W 9 0 O y w m c X V v d D t T Z W N 0 a W 9 u M S 8 y N y B N Y X k g M j U v Q X V 0 b 1 J l b W 9 2 Z W R D b 2 x 1 b W 5 z M S 5 7 U G F 0 Z W 5 0 c y 1 p b i 1 T d W l 0 I G N v d W 5 0 I C w 2 N 3 0 m c X V v d D s s J n F 1 b 3 Q 7 U 2 V j d G l v b j E v M j c g T W F 5 I D I 1 L 0 F 1 d G 9 S Z W 1 v d m V k Q 2 9 s d W 1 u c z E u e 0 R h e X M g a W 4 g T G l 0 a W d h d G l v b i B j b 3 V u d C A s N j h 9 J n F 1 b 3 Q 7 X S w m c X V v d D t D b 2 x 1 b W 5 D b 3 V u d C Z x d W 9 0 O z o 2 O S w m c X V v d D t L Z X l D b 2 x 1 b W 5 O Y W 1 l c y Z x d W 9 0 O z p b X S w m c X V v d D t D b 2 x 1 b W 5 J Z G V u d G l 0 a W V z J n F 1 b 3 Q 7 O l s m c X V v d D t T Z W N 0 a W 9 u M S 8 y N y B N Y X k g M j U v Q X V 0 b 1 J l b W 9 2 Z W R D b 2 x 1 b W 5 z M S 5 7 U y B O b y w w f S Z x d W 9 0 O y w m c X V v d D t T Z W N 0 a W 9 u M S 8 y N y B N Y X k g M j U v Q X V 0 b 1 J l b W 9 2 Z W R D b 2 x 1 b W 5 z M S 5 7 Q 2 F z Z S B O d W 1 i Z X I s M X 0 m c X V v d D s s J n F 1 b 3 Q 7 U 2 V j d G l v b j E v M j c g T W F 5 I D I 1 L 0 F 1 d G 9 S Z W 1 v d m V k Q 2 9 s d W 1 u c z E u e 0 N h c 2 U g Q 2 9 t c G x h a W 5 0 I E R h d G U s M n 0 m c X V v d D s s J n F 1 b 3 Q 7 U 2 V j d G l v b j E v M j c g T W F 5 I D I 1 L 0 F 1 d G 9 S Z W 1 v d m V k Q 2 9 s d W 1 u c z E u e 0 N h c 2 U g T m F t Z S w z f S Z x d W 9 0 O y w m c X V v d D t T Z W N 0 a W 9 u M S 8 y N y B N Y X k g M j U v Q X V 0 b 1 J l b W 9 2 Z W R D b 2 x 1 b W 5 z M S 5 7 U G x h a W 5 0 a W Z m L 1 B l d G l 0 a W 9 u Z X I v U m V x d W V z d G V y L D R 9 J n F 1 b 3 Q 7 L C Z x d W 9 0 O 1 N l Y 3 R p b 2 4 x L z I 3 I E 1 h e S A y N S 9 B d X R v U m V t b 3 Z l Z E N v b H V t b n M x L n t E Z W Z l b m R h b n Q v T 3 d u Z X I s N X 0 m c X V v d D s s J n F 1 b 3 Q 7 U 2 V j d G l v b j E v M j c g T W F 5 I D I 1 L 0 F 1 d G 9 S Z W 1 v d m V k Q 2 9 s d W 1 u c z E u e 1 B h d G V u d C B O b y w 2 f S Z x d W 9 0 O y w m c X V v d D t T Z W N 0 a W 9 u M S 8 y N y B N Y X k g M j U v Q X V 0 b 1 J l b W 9 2 Z W R D b 2 x 1 b W 5 z M S 5 7 Q 2 9 1 c n Q g T m F t Z X M s N 3 0 m c X V v d D s s J n F 1 b 3 Q 7 U 2 V j d G l v b j E v M j c g T W F 5 I D I 1 L 0 F 1 d G 9 S Z W 1 v d m V k Q 2 9 s d W 1 u c z E u e 0 x p d G l n Y X R p b 2 4 g V m V u d W V z I F x 1 M D A y N i B K d W R p Y 2 l h b C B B d X R o b 3 J p d G l l c y w 4 f S Z x d W 9 0 O y w m c X V v d D t T Z W N 0 a W 9 u M S 8 y N y B N Y X k g M j U v Q X V 0 b 1 J l b W 9 2 Z W R D b 2 x 1 b W 5 z M S 5 7 Q 2 F z Z S B T d G F 0 d X M s O X 0 m c X V v d D s s J n F 1 b 3 Q 7 U 2 V j d G l v b j E v M j c g T W F 5 I D I 1 L 0 F 1 d G 9 S Z W 1 v d m V k Q 2 9 s d W 1 u c z E u e 0 l u Z H V z d H J 5 L D E w f S Z x d W 9 0 O y w m c X V v d D t T Z W N 0 a W 9 u M S 8 y N y B N Y X k g M j U v Q X V 0 b 1 J l b W 9 2 Z W R D b 2 x 1 b W 5 z M S 5 7 V G V j a C B D Y X R l Z 2 9 y e S w x M X 0 m c X V v d D s s J n F 1 b 3 Q 7 U 2 V j d G l v b j E v M j c g T W F 5 I D I 1 L 0 F 1 d G 9 S Z W 1 v d m V k Q 2 9 s d W 1 u c z E u e 1 R l Y 2 h u b 2 x v Z 3 k g S 2 V 5 d 2 9 y Z H M s M T J 9 J n F 1 b 3 Q 7 L C Z x d W 9 0 O 1 N l Y 3 R p b 2 4 x L z I 3 I E 1 h e S A y N S 9 B d X R v U m V t b 3 Z l Z E N v b H V t b n M x L n t R d W l j a y B T Z W F y Y 2 g g U m V w b 3 J 0 L D E z f S Z x d W 9 0 O y w m c X V v d D t T Z W N 0 a W 9 u M S 8 y N y B N Y X k g M j U v Q X V 0 b 1 J l b W 9 2 Z W R D b 2 x 1 b W 5 z M S 5 7 U m V s Y X R l Z C 9 P c m l n a W 5 h d G l u Z y B D Y X N l c y w x N H 0 m c X V v d D s s J n F 1 b 3 Q 7 U 2 V j d G l v b j E v M j c g T W F 5 I D I 1 L 0 F 1 d G 9 S Z W 1 v d m V k Q 2 9 s d W 1 u c z E u e 0 N h c 2 U g Q 2 x v c 2 V k I E R h d G U s M T V 9 J n F 1 b 3 Q 7 L C Z x d W 9 0 O 1 N l Y 3 R p b 2 4 x L z I 3 I E 1 h e S A y N S 9 B d X R v U m V t b 3 Z l Z E N v b H V t b n M x L n t U Z W N o I E N l b n R l c i w x N n 0 m c X V v d D s s J n F 1 b 3 Q 7 U 2 V j d G l v b j E v M j c g T W F 5 I D I 1 L 0 F 1 d G 9 S Z W 1 v d m V k Q 2 9 s d W 1 u c z E u e 0 F y d C B V b m l 0 L D E 3 f S Z x d W 9 0 O y w m c X V v d D t T Z W N 0 a W 9 u M S 8 y N y B N Y X k g M j U v Q X V 0 b 1 J l b W 9 2 Z W R D b 2 x 1 b W 5 z M S 5 7 Q W N j d X N l Z C B Q c m 9 k d W N 0 L D E 4 f S Z x d W 9 0 O y w m c X V v d D t T Z W N 0 a W 9 u M S 8 y N y B N Y X k g M j U v Q X V 0 b 1 J l b W 9 2 Z W R D b 2 x 1 b W 5 z M S 5 7 Q 2 h h b m N l c y B v Z i B X a W 5 u a W 5 n L D E 5 f S Z x d W 9 0 O y w m c X V v d D t T Z W N 0 a W 9 u M S 8 y N y B N Y X k g M j U v Q X V 0 b 1 J l b W 9 2 Z W R D b 2 x 1 b W 5 z M S 5 7 U G F 0 Z W 5 0 I E l z c 3 V l Z C B E Y X R l L D I w f S Z x d W 9 0 O y w m c X V v d D t T Z W N 0 a W 9 u M S 8 y N y B N Y X k g M j U v Q X V 0 b 1 J l b W 9 2 Z W R D b 2 x 1 b W 5 z M S 5 7 U G F 0 Z W 5 0 I E V 4 c G l y e S B E Y X R l L D I x f S Z x d W 9 0 O y w m c X V v d D t T Z W N 0 a W 9 u M S 8 y N y B N Y X k g M j U v Q X V 0 b 1 J l b W 9 2 Z W R D b 2 x 1 b W 5 z M S 5 7 Q W N x d W l y Z W Q g U G F 0 Z W 5 0 I G 9 y I E 9 y Z 2 F u a W M g c G F 0 Z W 5 0 P y w y M n 0 m c X V v d D s s J n F 1 b 3 Q 7 U 2 V j d G l v b j E v M j c g T W F 5 I D I 1 L 0 F 1 d G 9 S Z W 1 v d m V k Q 2 9 s d W 1 u c z E u e 0 F j d G l 2 a X R 5 I F R p b W V s a W 5 l L D I z f S Z x d W 9 0 O y w m c X V v d D t T Z W N 0 a W 9 u M S 8 y N y B N Y X k g M j U v Q X V 0 b 1 J l b W 9 2 Z W R D b 2 x 1 b W 5 z M S 5 7 T n V t Y m V y I G 9 m I E l u Z n J p b m d l Z C B D b G F p b X M s M j R 9 J n F 1 b 3 Q 7 L C Z x d W 9 0 O 1 N l Y 3 R p b 2 4 x L z I 3 I E 1 h e S A y N S 9 B d X R v U m V t b 3 Z l Z E N v b H V t b n M x L n t O d W 1 i Z X I g b 2 Y g U G x h a W 5 0 a W Z m L 3 B l d G l 0 a W 9 u Z X J z L D I 1 f S Z x d W 9 0 O y w m c X V v d D t T Z W N 0 a W 9 u M S 8 y N y B N Y X k g M j U v Q X V 0 b 1 J l b W 9 2 Z W R D b 2 x 1 b W 5 z M S 5 7 T n V t Y m V y I G 9 m I E R l Z m V u Z G F u d H M s M j Z 9 J n F 1 b 3 Q 7 L C Z x d W 9 0 O 1 N l Y 3 R p b 2 4 x L z I 3 I E 1 h e S A y N S 9 B d X R v U m V t b 3 Z l Z E N v b H V t b n M x L n t P d G h l c i B E Z W Z l b m R h b n R z L D I 3 f S Z x d W 9 0 O y w m c X V v d D t T Z W N 0 a W 9 u M S 8 y N y B N Y X k g M j U v Q X V 0 b 1 J l b W 9 2 Z W R D b 2 x 1 b W 5 z M S 5 7 M 3 J k I F B h c n R 5 I E Z 1 b m R p b m c g S W 5 2 b 2 x 2 Z W Q s M j h 9 J n F 1 b 3 Q 7 L C Z x d W 9 0 O 1 N l Y 3 R p b 2 4 x L z I 3 I E 1 h e S A y N S 9 B d X R v U m V t b 3 Z l Z E N v b H V t b n M x L n t D Y X V z Z S B v Z i B B Y 3 R p b 2 4 s M j l 9 J n F 1 b 3 Q 7 L C Z x d W 9 0 O 1 N l Y 3 R p b 2 4 x L z I 3 I E 1 h e S A y N S 9 B d X R v U m V t b 3 Z l Z E N v b H V t b n M x L n t D Y X N l I F N 0 c m V u Z 3 R o I E x l d m V s L D M w f S Z x d W 9 0 O y w m c X V v d D t T Z W N 0 a W 9 u M S 8 y N y B N Y X k g M j U v Q X V 0 b 1 J l b W 9 2 Z W R D b 2 x 1 b W 5 z M S 5 7 U 2 l u Z 2 x l I F B h d G V u d C B v c i B G Y W 1 p b H k g S W 5 2 b 2 x 2 Z W Q / L D M x f S Z x d W 9 0 O y w m c X V v d D t T Z W N 0 a W 9 u M S 8 y N y B N Y X k g M j U v Q X V 0 b 1 J l b W 9 2 Z W R D b 2 x 1 b W 5 z M S 5 7 Q m F j a 3 d h c m Q g Q 2 l 0 Y X R p b 2 4 s M z J 9 J n F 1 b 3 Q 7 L C Z x d W 9 0 O 1 N l Y 3 R p b 2 4 x L z I 3 I E 1 h e S A y N S 9 B d X R v U m V t b 3 Z l Z E N v b H V t b n M x L n t G b 3 J 3 Y X J k I E N p d G F 0 a W 9 u L D M z f S Z x d W 9 0 O y w m c X V v d D t T Z W N 0 a W 9 u M S 8 y N y B N Y X k g M j U v Q X V 0 b 1 J l b W 9 2 Z W R D b 2 x 1 b W 5 z M S 5 7 S n V k Z 2 U s M z R 9 J n F 1 b 3 Q 7 L C Z x d W 9 0 O 1 N l Y 3 R p b 2 4 x L z I 3 I E 1 h e S A y N S 9 B d X R v U m V t b 3 Z l Z E N v b H V t b n M x L n t U e X B l I G 9 m I F B h d G V u d C w z N X 0 m c X V v d D s s J n F 1 b 3 Q 7 U 2 V j d G l v b j E v M j c g T W F 5 I D I 1 L 0 F 1 d G 9 S Z W 1 v d m V k Q 2 9 s d W 1 u c z E u e 1 B s Y W l u d G l m Z i B U e X B l L D M 2 f S Z x d W 9 0 O y w m c X V v d D t T Z W N 0 a W 9 u M S 8 y N y B N Y X k g M j U v Q X V 0 b 1 J l b W 9 2 Z W R D b 2 x 1 b W 5 z M S 5 7 U G x h a W 5 0 a W Z m I F N p e m U s M z d 9 J n F 1 b 3 Q 7 L C Z x d W 9 0 O 1 N l Y 3 R p b 2 4 x L z I 3 I E 1 h e S A y N S 9 B d X R v U m V t b 3 Z l Z E N v b H V t b n M x L n t E Z W Z l b m R h b n Q g V H l w Z S w z O H 0 m c X V v d D s s J n F 1 b 3 Q 7 U 2 V j d G l v b j E v M j c g T W F 5 I D I 1 L 0 F 1 d G 9 S Z W 1 v d m V k Q 2 9 s d W 1 u c z E u e 0 R l Z m V u Z G F u d C B T a X p l L D M 5 f S Z x d W 9 0 O y w m c X V v d D t T Z W N 0 a W 9 u M S 8 y N y B N Y X k g M j U v Q X V 0 b 1 J l b W 9 2 Z W R D b 2 x 1 b W 5 z M S 5 7 Q X N z a W d u Z W U g V G l t Z W x p b m U s N D B 9 J n F 1 b 3 Q 7 L C Z x d W 9 0 O 1 N l Y 3 R p b 2 4 x L z I 3 I E 1 h e S A y N S 9 B d X R v U m V t b 3 Z l Z E N v b H V t b n M x L n t S Z W N l b n Q g Q W N 0 a W 9 u L D Q x f S Z x d W 9 0 O y w m c X V v d D t T Z W N 0 a W 9 u M S 8 y N y B N Y X k g M j U v Q X V 0 b 1 J l b W 9 2 Z W R D b 2 x 1 b W 5 z M S 5 7 V 2 l u b m l u Z y B B b W 9 1 b n Q s N D J 9 J n F 1 b 3 Q 7 L C Z x d W 9 0 O 1 N l Y 3 R p b 2 4 x L z I 3 I E 1 h e S A y N S 9 B d X R v U m V t b 3 Z l Z E N v b H V t b n M x L n t X a W 5 u a W 5 n I F B h c n R 5 L D Q z f S Z x d W 9 0 O y w m c X V v d D t T Z W N 0 a W 9 u M S 8 y N y B N Y X k g M j U v Q X V 0 b 1 J l b W 9 2 Z W R D b 2 x 1 b W 5 z M S 5 7 T 3 R o Z X I g U G 9 z c 2 l i b G U g S W 5 m c m l u Z 2 V y L D Q 0 f S Z x d W 9 0 O y w m c X V v d D t T Z W N 0 a W 9 u M S 8 y N y B N Y X k g M j U v Q X V 0 b 1 J l b W 9 2 Z W R D b 2 x 1 b W 5 z M S 5 7 T G l z d C B v Z i B Q c m l v c i B B c n Q s N D V 9 J n F 1 b 3 Q 7 L C Z x d W 9 0 O 1 N l Y 3 R p b 2 4 x L z I 3 I E 1 h e S A y N S 9 B d X R v U m V t b 3 Z l Z E N v b H V t b n M x L n t S Z W F z b 2 4 g b 2 Y g Q W x s b 3 d h b m N l L D Q 2 f S Z x d W 9 0 O y w m c X V v d D t T Z W N 0 a W 9 u M S 8 y N y B N Y X k g M j U v Q X V 0 b 1 J l b W 9 2 Z W R D b 2 x 1 b W 5 z M S 5 7 U 3 R h Z 2 U s N D d 9 J n F 1 b 3 Q 7 L C Z x d W 9 0 O 1 N l Y 3 R p b 2 4 x L z I 3 I E 1 h e S A y N S 9 B d X R v U m V t b 3 Z l Z E N v b H V t b n M x L n t U a X R s Z S w 0 O H 0 m c X V v d D s s J n F 1 b 3 Q 7 U 2 V j d G l v b j E v M j c g T W F 5 I D I 1 L 0 F 1 d G 9 S Z W 1 v d m V k Q 2 9 s d W 1 u c z E u e 0 F i c 3 R y Y W N 0 L D Q 5 f S Z x d W 9 0 O y w m c X V v d D t T Z W N 0 a W 9 u M S 8 y N y B N Y X k g M j U v Q X V 0 b 1 J l b W 9 2 Z W R D b 2 x 1 b W 5 z M S 5 7 U H V i b G l z a G V k I E R h d G U s N T B 9 J n F 1 b 3 Q 7 L C Z x d W 9 0 O 1 N l Y 3 R p b 2 4 x L z I 3 I E 1 h e S A y N S 9 B d X R v U m V t b 3 Z l Z E N v b H V t b n M x L n t Q c m l v c m l 0 e S B E Y X R l L D U x f S Z x d W 9 0 O y w m c X V v d D t T Z W N 0 a W 9 u M S 8 y N y B N Y X k g M j U v Q X V 0 b 1 J l b W 9 2 Z W R D b 2 x 1 b W 5 z M S 5 7 R m l s a W 5 n I E R h d G U s N T J 9 J n F 1 b 3 Q 7 L C Z x d W 9 0 O 1 N l Y 3 R p b 2 4 x L z I 3 I E 1 h e S A y N S 9 B d X R v U m V t b 3 Z l Z E N v b H V t b n M x L n t V b H R p b W F 0 Z S B Q Y X J l b n Q s N T N 9 J n F 1 b 3 Q 7 L C Z x d W 9 0 O 1 N l Y 3 R p b 2 4 x L z I 3 I E 1 h e S A y N S 9 B d X R v U m V t b 3 Z l Z E N v b H V t b n M x L n t P c m l n a W 5 h b C B B c 3 N p Z 2 5 l Z S w 1 N H 0 m c X V v d D s s J n F 1 b 3 Q 7 U 2 V j d G l v b j E v M j c g T W F 5 I D I 1 L 0 F 1 d G 9 S Z W 1 v d m V k Q 2 9 s d W 1 u c z E u e 0 N 1 c n J l b n Q g Q X N z a W d u Z W U s N T V 9 J n F 1 b 3 Q 7 L C Z x d W 9 0 O 1 N l Y 3 R p b 2 4 x L z I 3 I E 1 h e S A y N S 9 B d X R v U m V t b 3 Z l Z E N v b H V t b n M x L n t J b n Z l b n R v c n M s N T Z 9 J n F 1 b 3 Q 7 L C Z x d W 9 0 O 1 N l Y 3 R p b 2 4 x L z I 3 I E 1 h e S A y N S 9 B d X R v U m V t b 3 Z l Z E N v b H V t b n M x L n t J U E M g Q 2 9 k Z X M s N T d 9 J n F 1 b 3 Q 7 L C Z x d W 9 0 O 1 N l Y 3 R p b 2 4 x L z I 3 I E 1 h e S A y N S 9 B d X R v U m V t b 3 Z l Z E N v b H V t b n M x L n t J b n Z l b n R p d m U g Q 1 B D I E N v Z G V z L D U 4 f S Z x d W 9 0 O y w m c X V v d D t T Z W N 0 a W 9 u M S 8 y N y B N Y X k g M j U v Q X V 0 b 1 J l b W 9 2 Z W R D b 2 x 1 b W 5 z M S 5 7 U G F 0 Z W 5 0 I F N 0 Y X R 1 c y w 1 O X 0 m c X V v d D s s J n F 1 b 3 Q 7 U 2 V j d G l v b j E v M j c g T W F 5 I D I 1 L 0 F 1 d G 9 S Z W 1 v d m V k Q 2 9 s d W 1 u c z E u e 1 N 0 Y W 5 k Y X J k I E V z c 2 V u d G l h b C B Q Y X R l b n Q s N j B 9 J n F 1 b 3 Q 7 L C Z x d W 9 0 O 1 N l Y 3 R p b 2 4 x L z I 3 I E 1 h e S A y N S 9 B d X R v U m V t b 3 Z l Z E N v b H V t b n M x L n t T Z W 1 p Y 2 9 u Z H V j d G 9 y I F B h d G V u d C w 2 M X 0 m c X V v d D s s J n F 1 b 3 Q 7 U 2 V j d G l v b j E v M j c g T W F 5 I D I 1 L 0 F 1 d G 9 S Z W 1 v d m V k Q 2 9 s d W 1 u c z E u e 1 N 0 Y W 5 k Y X J k I E R l Y 2 x h c m F 0 a W 9 u L D Y y f S Z x d W 9 0 O y w m c X V v d D t T Z W N 0 a W 9 u M S 8 y N y B N Y X k g M j U v Q X V 0 b 1 J l b W 9 2 Z W R D b 2 x 1 b W 5 z M S 5 7 U 0 V Q I F N 0 Y W 5 k Y X J k c y w 2 M 3 0 m c X V v d D s s J n F 1 b 3 Q 7 U 2 V j d G l v b j E v M j c g T W F 5 I D I 1 L 0 F 1 d G 9 S Z W 1 v d m V k Q 2 9 s d W 1 u c z E u e 0 V U U 0 k g U H J v a m V j d C w 2 N H 0 m c X V v d D s s J n F 1 b 3 Q 7 U 2 V j d G l v b j E v M j c g T W F 5 I D I 1 L 0 F 1 d G 9 S Z W 1 v d m V k Q 2 9 s d W 1 u c z E u e 1 N F U C B E Z W N s Y X J h d G l v b n M s N j V 9 J n F 1 b 3 Q 7 L C Z x d W 9 0 O 1 N l Y 3 R p b 2 4 x L z I 3 I E 1 h e S A y N S 9 B d X R v U m V t b 3 Z l Z E N v b H V t b n M x L n t B Y 2 N 1 c 2 V k I F B y b 2 R 1 Y 3 R z I G N v d W 5 0 L D Y 2 f S Z x d W 9 0 O y w m c X V v d D t T Z W N 0 a W 9 u M S 8 y N y B N Y X k g M j U v Q X V 0 b 1 J l b W 9 2 Z W R D b 2 x 1 b W 5 z M S 5 7 U G F 0 Z W 5 0 c y 1 p b i 1 T d W l 0 I G N v d W 5 0 I C w 2 N 3 0 m c X V v d D s s J n F 1 b 3 Q 7 U 2 V j d G l v b j E v M j c g T W F 5 I D I 1 L 0 F 1 d G 9 S Z W 1 v d m V k Q 2 9 s d W 1 u c z E u e 0 R h e X M g a W 4 g T G l 0 a W d h d G l v b i B j b 3 V u d C A s N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N y U y M E 1 h e S U y M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3 J T I w T W F 5 J T I w M j U v M T g l M j B t Y X k l M j A y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3 J T I w T W F 5 J T I w M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c l M j B N Y X k l M j A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3 J T I w T W F 5 J T I w M j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3 J T I w T W F 5 J T I w M j U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0 B E y c r 1 d V C r W 1 z Z 5 p b c Z o A A A A A A g A A A A A A E G Y A A A A B A A A g A A A A B Y t 4 f o O s V S y i P R c h X R L E R H 5 x + V J w f d Y Z x N e J e l L o I J k A A A A A D o A A A A A C A A A g A A A A m K k L m q T t h K Q Z V L U j P i D s Q P k p L j M 1 A R u a Q O n 2 6 6 K h O K 5 Q A A A A s u J c 0 a m + 0 s / O y p u 0 F 7 g g 3 k h s i b N 2 9 k o a 4 E l g L f O V m + O z n 4 Z m P N 0 G V n T o s 9 u N t S Q N b S v 2 z e c 4 U w S 9 Z j T f Q S b E Z k A 4 Y D 7 i H g y I J v S q G 2 M C H w p A A A A A i p t A l e 8 r 5 + u 7 T j q 4 F h k 0 q B j Y r H 9 G 6 2 A B d K 6 D + b D T n g 4 d + m T / b T r L p Q f Q x 3 b h Q u s N 2 5 c f z S O 0 2 7 5 c B d k U Z q l Q J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0be3260-b437-45a9-a144-eb7ec179ebc0">
      <Terms xmlns="http://schemas.microsoft.com/office/infopath/2007/PartnerControls"/>
    </lcf76f155ced4ddcb4097134ff3c332f>
    <TaxCatchAll xmlns="c16ac76f-5712-4e88-b7b3-a76414c915e6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D58F824-15E7-4687-8DDC-DBC25F6E5C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16ac76f-5712-4e88-b7b3-a76414c915e6"/>
    <ds:schemaRef ds:uri="a0be3260-b437-45a9-a144-eb7ec179eb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7001BF7-9F88-45FB-9947-AEAE0F0B258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3C00328-56E7-402B-96C6-8968E1A5C309}">
  <ds:schemaRefs>
    <ds:schemaRef ds:uri="http://schemas.microsoft.com/office/2006/metadata/properties"/>
    <ds:schemaRef ds:uri="http://schemas.microsoft.com/office/infopath/2007/PartnerControls"/>
    <ds:schemaRef ds:uri="a0be3260-b437-45a9-a144-eb7ec179ebc0"/>
    <ds:schemaRef ds:uri="c16ac76f-5712-4e88-b7b3-a76414c915e6"/>
  </ds:schemaRefs>
</ds:datastoreItem>
</file>

<file path=customXml/itemProps4.xml><?xml version="1.0" encoding="utf-8"?>
<ds:datastoreItem xmlns:ds="http://schemas.openxmlformats.org/officeDocument/2006/customXml" ds:itemID="{82951CCB-785B-45AC-9599-E5AF5AF9B0A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unified master before 2023</vt:lpstr>
      <vt:lpstr>Unified 2024</vt:lpstr>
      <vt:lpstr>Unified 2025</vt:lpstr>
      <vt:lpstr>25 May 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outam .</dc:creator>
  <cp:keywords/>
  <dc:description/>
  <cp:lastModifiedBy>Saurabh Pandey</cp:lastModifiedBy>
  <cp:revision/>
  <dcterms:created xsi:type="dcterms:W3CDTF">2025-05-06T09:38:00Z</dcterms:created>
  <dcterms:modified xsi:type="dcterms:W3CDTF">2025-05-28T05:16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034A602C2E804FAC13A251A4F57CEC</vt:lpwstr>
  </property>
  <property fmtid="{D5CDD505-2E9C-101B-9397-08002B2CF9AE}" pid="3" name="MediaServiceImageTags">
    <vt:lpwstr/>
  </property>
</Properties>
</file>